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Q:\Restricted\3.Limited Review - Dec\Dec 24\Publication\For Circulation\"/>
    </mc:Choice>
  </mc:AlternateContent>
  <xr:revisionPtr revIDLastSave="0" documentId="13_ncr:1_{F81B5305-E643-41A1-9521-1DE2208C2B83}" xr6:coauthVersionLast="47" xr6:coauthVersionMax="47" xr10:uidLastSave="{00000000-0000-0000-0000-000000000000}"/>
  <bookViews>
    <workbookView xWindow="-120" yWindow="-120" windowWidth="20730" windowHeight="11160" xr2:uid="{00000000-000D-0000-FFFF-FFFF00000000}"/>
  </bookViews>
  <sheets>
    <sheet name="SEBI PL" sheetId="1" r:id="rId1"/>
    <sheet name="Notes" sheetId="7" r:id="rId2"/>
    <sheet name="Segment" sheetId="3" r:id="rId3"/>
    <sheet name="Segment Notes" sheetId="4" r:id="rId4"/>
  </sheets>
  <definedNames>
    <definedName name="AS2DocOpenMode" hidden="1">"AS2DocumentEdit"</definedName>
    <definedName name="_xlnm.Print_Area" localSheetId="1">Notes!$B$2:$J$37</definedName>
    <definedName name="_xlnm.Print_Area" localSheetId="0">'SEBI PL'!$B$1:$L$71</definedName>
    <definedName name="_xlnm.Print_Area" localSheetId="2">Segment!$B$2:$K$87</definedName>
    <definedName name="_xlnm.Print_Area" localSheetId="3">'Segment Notes'!$B$2:$O$30</definedName>
    <definedName name="Z_72D18146_C293_4BF6_9789_8B2151CE2E22_.wvu.Cols" localSheetId="1" hidden="1">Notes!#REF!,Notes!#REF!,Notes!#REF!</definedName>
    <definedName name="Z_72D18146_C293_4BF6_9789_8B2151CE2E22_.wvu.Cols" localSheetId="0" hidden="1">'SEBI PL'!#REF!,'SEBI PL'!#REF!,'SEBI PL'!#REF!</definedName>
    <definedName name="Z_72D18146_C293_4BF6_9789_8B2151CE2E22_.wvu.Cols" localSheetId="2" hidden="1">Segment!#REF!,Segment!#REF!,Segment!#REF!,Segment!#REF!</definedName>
    <definedName name="Z_72D18146_C293_4BF6_9789_8B2151CE2E22_.wvu.PrintArea" localSheetId="1" hidden="1">Notes!$B$2:$L$5,Notes!$B$3:$L$5</definedName>
    <definedName name="Z_72D18146_C293_4BF6_9789_8B2151CE2E22_.wvu.PrintArea" localSheetId="0" hidden="1">'SEBI PL'!$B$1:$L$71,'SEBI PL'!#REF!</definedName>
    <definedName name="Z_72D18146_C293_4BF6_9789_8B2151CE2E22_.wvu.PrintArea" localSheetId="2" hidden="1">Segment!$B$3:$K$87</definedName>
    <definedName name="Z_72D18146_C293_4BF6_9789_8B2151CE2E22_.wvu.PrintArea" localSheetId="3" hidden="1">'Segment Notes'!$B$2:$O$28</definedName>
    <definedName name="Z_72D18146_C293_4BF6_9789_8B2151CE2E22_.wvu.Rows" localSheetId="1" hidden="1">Notes!#REF!,Notes!#REF!,Notes!#REF!,Notes!#REF!,Notes!#REF!,Notes!#REF!,Notes!#REF!,Notes!#REF!,Notes!#REF!,Notes!#REF!,Notes!#REF!,Notes!#REF!,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82" uniqueCount="189">
  <si>
    <t>STANDALONE</t>
  </si>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ITC  LIMITED</t>
  </si>
  <si>
    <t>3 Months</t>
  </si>
  <si>
    <t>Twelve Months</t>
  </si>
  <si>
    <t>Segment Revenue</t>
  </si>
  <si>
    <t>FMCG</t>
  </si>
  <si>
    <t>Segment Results</t>
  </si>
  <si>
    <t>- Cigarettes</t>
  </si>
  <si>
    <t xml:space="preserve">- Cigarettes </t>
  </si>
  <si>
    <t>- Others</t>
  </si>
  <si>
    <t>Total FMCG</t>
  </si>
  <si>
    <t>Agri Business</t>
  </si>
  <si>
    <t>Paperboards, Paper &amp; Packaging</t>
  </si>
  <si>
    <t>Less :</t>
  </si>
  <si>
    <t>i)</t>
  </si>
  <si>
    <t xml:space="preserve">     </t>
  </si>
  <si>
    <t>(2)</t>
  </si>
  <si>
    <t xml:space="preserve">      </t>
  </si>
  <si>
    <t>:</t>
  </si>
  <si>
    <t>Cigarettes</t>
  </si>
  <si>
    <t xml:space="preserve">  </t>
  </si>
  <si>
    <t>Others</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 xml:space="preserve">Other expenses </t>
  </si>
  <si>
    <t xml:space="preserve">Corresponding 3 Months </t>
  </si>
  <si>
    <t>ii)</t>
  </si>
  <si>
    <t>Finance Costs</t>
  </si>
  <si>
    <t>g)</t>
  </si>
  <si>
    <t>Unallocated Corporate Assets</t>
  </si>
  <si>
    <t>Total Assets</t>
  </si>
  <si>
    <t>Total</t>
  </si>
  <si>
    <t>Unallocated Corporate Liabilities</t>
  </si>
  <si>
    <t>Total Liabilities</t>
  </si>
  <si>
    <t>Director &amp; Chief Financial Officer</t>
  </si>
  <si>
    <t>Segment Assets</t>
  </si>
  <si>
    <t>Segment Liabilities</t>
  </si>
  <si>
    <t>(Audited)</t>
  </si>
  <si>
    <t>Deferred Tax</t>
  </si>
  <si>
    <t>Items that will not be reclassified to profit or loss</t>
  </si>
  <si>
    <t xml:space="preserve">  (ii)</t>
  </si>
  <si>
    <t>Income tax relating to items that will not be reclassified to profit or loss</t>
  </si>
  <si>
    <t>Items that will be reclassified to profit or loss</t>
  </si>
  <si>
    <r>
      <rPr>
        <b/>
        <sz val="14"/>
        <rFont val="Arial"/>
        <family val="2"/>
      </rPr>
      <t>(</t>
    </r>
    <r>
      <rPr>
        <b/>
        <sz val="14"/>
        <rFont val="Rupee Foradian"/>
        <family val="2"/>
      </rPr>
      <t xml:space="preserve">₹ </t>
    </r>
    <r>
      <rPr>
        <b/>
        <sz val="14"/>
        <rFont val="Arial"/>
        <family val="2"/>
      </rPr>
      <t>in Crores)</t>
    </r>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 xml:space="preserve">(Audited) </t>
  </si>
  <si>
    <t>Website: www.itcportal.com | E-mail: enduringvalue@itc.in | Phone: +91-33-2288 9371 | Fax: +91-33-2288 0655 | CIN : L16005WB1910PLC001985</t>
  </si>
  <si>
    <t>Other operating revenue</t>
  </si>
  <si>
    <t>(i)</t>
  </si>
  <si>
    <t>(ii)</t>
  </si>
  <si>
    <t>- Others [Note (i)]</t>
  </si>
  <si>
    <t>RESERVES EXCLUDING REVALUATION RESERVES</t>
  </si>
  <si>
    <t xml:space="preserve">Gross Revenue from sale of products and services </t>
  </si>
  <si>
    <t>Chairman &amp; Managing Director</t>
  </si>
  <si>
    <t>Other un-allocable (income) net of
un-allocable expenditure [Note (ii)]</t>
  </si>
  <si>
    <t>The continuing significant brand building costs covering a range of personal care and branded packaged food products are reflected under 'Other expenses' stated above and in Segment Results under 'FMCG-Others'.</t>
  </si>
  <si>
    <t>A  (i)</t>
  </si>
  <si>
    <t>B  (i)</t>
  </si>
  <si>
    <t>Note (i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1)</t>
  </si>
  <si>
    <t>Notes:</t>
  </si>
  <si>
    <t>9 Months</t>
  </si>
  <si>
    <t>iii)</t>
  </si>
  <si>
    <t>h)</t>
  </si>
  <si>
    <t>Excise duty</t>
  </si>
  <si>
    <t>This statement is as per Regulation 33 of the SEBI (Listing Obligations and Disclosure Requirements) Regulations, 2015.</t>
  </si>
  <si>
    <t>Unaudited Segment-wise Revenue, Results, Assets and Liabilities</t>
  </si>
  <si>
    <t xml:space="preserve">                          ITC Limited</t>
  </si>
  <si>
    <t>Limited Review</t>
  </si>
  <si>
    <t>TAX EXPENSE</t>
  </si>
  <si>
    <t>PROFIT BEFORE EXCEPTIONAL ITEMS AND TAX (3-4)</t>
  </si>
  <si>
    <t>PROFIT BEFORE TAX (5+6)</t>
  </si>
  <si>
    <t>Preceding
 3 Months</t>
  </si>
  <si>
    <r>
      <t xml:space="preserve">(Ordinary Shares of </t>
    </r>
    <r>
      <rPr>
        <sz val="16"/>
        <rFont val="Rupee Foradian"/>
        <family val="2"/>
      </rPr>
      <t>₹</t>
    </r>
    <r>
      <rPr>
        <sz val="16"/>
        <rFont val="Arial"/>
        <family val="2"/>
      </rPr>
      <t xml:space="preserve"> 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t>(₹ in Crores)</t>
  </si>
  <si>
    <t>Preceding 
3 Months</t>
  </si>
  <si>
    <t>Corresponding 
3 Months</t>
  </si>
  <si>
    <t>Branded Packaged Foods Businesses (Staples &amp; Meals; Snacks; Dairy &amp; Beverages; Biscuits &amp; Cakes; Chocolates, Coffee &amp; Confectionery); Education and Stationery Products; Personal Care Products; Safety Matches and Agarbattis.</t>
  </si>
  <si>
    <t>Agri commodities such as wheat, rice, spices, coffee, soya and leaf tobacco.</t>
  </si>
  <si>
    <t>31.12.2023</t>
  </si>
  <si>
    <t xml:space="preserve">   31.12.2023</t>
  </si>
  <si>
    <t>Place : Kolkata, India</t>
  </si>
  <si>
    <t>Exceptional Items*</t>
  </si>
  <si>
    <t>Income tax relating to items that will be reclassified to 
profit or loss</t>
  </si>
  <si>
    <t>REVENUE FROM OPERATIONS [(i)+(ii)]</t>
  </si>
  <si>
    <t>Statement of Unaudited Standalone Financial Results for the Quarter and Nine Months ended 31st December, 2024</t>
  </si>
  <si>
    <t>31.12.2024</t>
  </si>
  <si>
    <t>30.09.2024</t>
  </si>
  <si>
    <t xml:space="preserve">   31.12.2024</t>
  </si>
  <si>
    <t>31.03.2024</t>
  </si>
  <si>
    <t>The Limited Review, as required under Regulation 33 of the SEBI (Listing Obligations and Disclosure Requirements) Regulations, 2015, has been completed and the related Report does not have any impact on the above 'Results and Notes' for the Quarter and Nine Months ended 31st December, 2024 which needs to be explained.</t>
  </si>
  <si>
    <t>PROFIT FOR THE PERIOD (9+13)</t>
  </si>
  <si>
    <t>For Continuing Operations</t>
  </si>
  <si>
    <t>For Discontinued Operations</t>
  </si>
  <si>
    <t>Basic (₹)</t>
  </si>
  <si>
    <t>Diluted  (₹)</t>
  </si>
  <si>
    <t>TOTAL COMPREHENSIVE INCOME (14+15)</t>
  </si>
  <si>
    <t>Note (i): In respect of FMCG-Others segment, earnings before interest, taxes, depreciation and amortization (EBITDA) for the quarter and nine months ended 31.12.2024 is ₹ 462.71 Crores and ₹ 1673.96 Crores respectively (quarter ended 31.12.2023 - ₹ 571.61 Crores; quarter ended 30.09.2024 - ₹ 591.95 Crores; nine months ended 31.12.2023 - ₹ 1722.08 Crores and twelve months ended 31.03.2024 - ₹ 2338.52 Crores).</t>
  </si>
  <si>
    <t>PROFIT FOR THE PERIOD FROM CONTINUING OPERATIONS (7-8)</t>
  </si>
  <si>
    <t>for the Quarter and Nine Months ended 31st December, 2024</t>
  </si>
  <si>
    <t>Profit Before Tax from Continuing Operations</t>
  </si>
  <si>
    <t>EXCEPTIONAL ITEMS OF DISCONTINUED OPERATIONS</t>
  </si>
  <si>
    <t>TAX EXPENSE OF DISCONTINUED OPERATIONS</t>
  </si>
  <si>
    <t>9 Months 
ended 
31.12.2024</t>
  </si>
  <si>
    <t>9 Months 
ended 
31.12.2023</t>
  </si>
  <si>
    <t>Twelve Months 
ended 
31.03.2024</t>
  </si>
  <si>
    <t>Sr No</t>
  </si>
  <si>
    <t>41,11,690 Ordinary Shares of ₹ 1/- each were issued and allotted under the Company’s Employee Stock Option Schemes during the quarter ended 31st December, 2024. Consequently, the issued and paid-up Share Capital of the Company stands increased to ₹ 1251,17,10,391/- as on 31st December, 2024.</t>
  </si>
  <si>
    <t>g</t>
  </si>
  <si>
    <t>The business groups now comprise the following :</t>
  </si>
  <si>
    <t>(4)</t>
  </si>
  <si>
    <t xml:space="preserve">3 Months 
ended 
31.12.2024
</t>
  </si>
  <si>
    <t>Corresponding
3 Months
ended
31.12.2023</t>
  </si>
  <si>
    <t>Preceding 3 Months 
ended 
30.09.2024</t>
  </si>
  <si>
    <t>EXCEPTIONAL ITEMS (Refer Note 4)</t>
  </si>
  <si>
    <t>PROFIT BEFORE EXCEPTIONAL ITEMS AND TAX FROM DISCONTINUED OPERATIONS</t>
  </si>
  <si>
    <t>Total Income</t>
  </si>
  <si>
    <t>Total Expenses</t>
  </si>
  <si>
    <t>Tax Expenses</t>
  </si>
  <si>
    <t>* Refer note 4 to the Standalone Financial Results.</t>
  </si>
  <si>
    <t>a</t>
  </si>
  <si>
    <t>b</t>
  </si>
  <si>
    <t>c</t>
  </si>
  <si>
    <t>d</t>
  </si>
  <si>
    <t>e</t>
  </si>
  <si>
    <t>f</t>
  </si>
  <si>
    <t>Discontinued Operations**</t>
  </si>
  <si>
    <t>Dated : 6th February, 2025</t>
  </si>
  <si>
    <t>The Unaudited Standalone Financial Results and Segment Results were reviewed by the Audit Committee, and approved by the Board of Directors of the Company at its meeting held on 6th February, 2025.</t>
  </si>
  <si>
    <t>Revenue from Operations</t>
  </si>
  <si>
    <t>ITC Grand Central Hotel, Mumbai</t>
  </si>
  <si>
    <r>
      <t xml:space="preserve">The Company's corporate strategy aims at creating multiple drivers of growth anchored on its core competencies.  The Company is currently focused on </t>
    </r>
    <r>
      <rPr>
        <sz val="10"/>
        <color theme="1"/>
        <rFont val="Arial"/>
        <family val="2"/>
      </rPr>
      <t>three</t>
    </r>
    <r>
      <rPr>
        <sz val="10"/>
        <rFont val="Arial"/>
        <family val="2"/>
      </rPr>
      <t xml:space="preserve"> business groups : FMCG,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r>
  </si>
  <si>
    <t>** Refer note 7 to the Standalone Financial Results.</t>
  </si>
  <si>
    <t>Profit from Discontinued Operations (d+e-f)</t>
  </si>
  <si>
    <t>Exceptional Items *</t>
  </si>
  <si>
    <t xml:space="preserve">The Company had, in the previous year, reassessed its provisions relating to uncertain tax positions for earlier years based on a favourable Order of the Hon’ble Supreme Court received during the quarter ended 31st December 2023. This had resulted in a credit of ₹ 468.44 Crores in the Current Tax expense for the quarter and nine months ended 31st December, 2023. </t>
  </si>
  <si>
    <t xml:space="preserve">Pursuant to the NCLT Order on demerger and in terms of applicable Accounting Standards (Ind AS), the Company has reported its Hotels Business (excluding ITC Grand Central, Mumbai) as 'Discontinued Operations'. Accordingly, 'Hotels' no longer forms a reportable segment of the Company. The results of ITC Grand Central, Mumbai which has been retained with the Company in terms of the demerger scheme, have been disclosed under a new 'Others' segment. </t>
  </si>
  <si>
    <t>Current Tax (Refer Note 6)</t>
  </si>
  <si>
    <t>PROFIT FOR THE PERIOD FROM DISCONTINUED OPERATIONS (10+11-12) (Refer Note 7)</t>
  </si>
  <si>
    <t>The Company on 18th December, 2024 acquired 1,52,32,129 Equity Shares of ₹ 2/- each of EIH Limited and 34,60,829 Equity Shares of ₹ 2/- each of HLV Limited, from Russell Credit Limited, a wholly owned subsidiary of the Company, at their respective book value. The fair value gain of ₹ 527.96 Crores upon acquisition has been disclosed as an 'Exceptional Item'.</t>
  </si>
  <si>
    <t>The Company, on 29th November, 2024, acquired the entire share capital (comprising 4,20,60,166 Equity Shares of ₹10/- each) of its step down subsidiary, Greenacre Holdings Limited ('GHL') from Russell Credit Limited, a wholly owned subsidiary of the Company. Consequently, GHL has become a direct wholly owned subsidiary of the Company.</t>
  </si>
  <si>
    <t>The Hon’ble National Company Law Tribunal, Kolkata Bench (NCLT), vide Order dated 4th October, 2024, sanctioned the Scheme of Arrangement amongst the Company and ITC Hotels Limited ('ITCHL') and their respective shareholders and creditors under Sections 230 to 232 read with the other applicable provisions of the Companies Act, 2013 (‘the Scheme’) for demerger of the Hotels Business of the Company into ITCHL; the certified copy of which was received on 16th December 2024.The Company and ITCHL have mutually acknowledged that all the conditions specified in Clause 28 of the Scheme have been fulfilled and satisfied, including filing of the aforesaid Order with the Registrar of Companies, West Bengal, and accordingly the Appointed Date and Effective Date of the Scheme is the first day of the following month i.e. 1st January, 2025.
Upon the Scheme becoming effective, the Hotels Business (along with all assets and liabilities thereof, excluding ITC Grand Central Mumbai, as at the Appointed Date) and the investments held by the Company in Hospitality entities viz., Fortune Park Hotels Limited, Bay Islands Hotels Limited, Landbase India Limited, WelcomHotels (Lanka) Private Limited, Srinivasa Resorts Limited, International Travel House Limited, Gujarat Hotels Limited and Maharaja Heritage Resorts Limited, along with certain identified Corporate assets and liabilities have been transferred to  ITCHL on a going concern basis. In terms of the requirements of Accounting Standards (Ind AS), the assets and liabilities transferred and the results of the Hotels Business of the Company (excluding ITC Grand Central, Mumbai)  have been presented as 'Discontinued Operations'. Consequently, the financial results of the Company for the comparative periods and for the year ended 31st March, 2024 have been presented accordingly.  
Brief particulars of the Discontinued Operations are given as under:</t>
  </si>
  <si>
    <t>* Expenses in relation to demerger of the Hotels Business
Further, ITCHL has pursuant to the Scheme, allotted 125,11,71,040 Equity Shares of ₹ 1/- each on 11th January, 2025,  to the shareholders of the Company (as on the Record Date i.e., 6th January, 2025) and therefore it has ceased to be a subsidiary of the Company.The Company’s shareholding in ITCHL stands at 39.88% of its paid-up share capital and consequently, ITCHL has become an Associate of the Company.</t>
  </si>
  <si>
    <t>For Continuing and Discontinued Operations</t>
  </si>
  <si>
    <t>(DIN: 01804345)</t>
  </si>
  <si>
    <t>(DIN: 00280529)</t>
  </si>
  <si>
    <t>CONTINUING OPERATIONS</t>
  </si>
  <si>
    <t>Profit Before Exceptional Items and Tax (b-c)</t>
  </si>
  <si>
    <t>Purchases of Stock-in-Trade</t>
  </si>
  <si>
    <t>Changes in inventories of finished goods, Stock-in-Trade,
work-in-progress and intermediates</t>
  </si>
  <si>
    <t>The Board of Directors of the Company have declared an Interim Dividend of ₹ 6.50 per Ordinary Share of ₹ 1/- each (2024 - ₹ 6.25 per Ordinary Share). The Record Date fixed for the purpose of determining entitlement of the Members for the Interim Dividend is Wednesday, 12th February, 2025 and such Dividend will be paid between Thursday, 6th March, 2025 and Saturday, 8th March, 2025 to those Members entitled ther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s>
  <fonts count="55">
    <font>
      <sz val="10"/>
      <name val="Arial"/>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sz val="10"/>
      <color indexed="12"/>
      <name val="Arial"/>
      <family val="2"/>
    </font>
    <font>
      <b/>
      <sz val="16"/>
      <name val="Arial"/>
      <family val="2"/>
    </font>
    <font>
      <i/>
      <sz val="10"/>
      <color indexed="12"/>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9.5"/>
      <name val="Arial"/>
      <family val="2"/>
    </font>
    <font>
      <sz val="16"/>
      <name val="Arial"/>
      <family val="2"/>
    </font>
    <font>
      <sz val="16"/>
      <name val="Rupee Foradian"/>
      <family val="2"/>
    </font>
    <font>
      <strike/>
      <sz val="16"/>
      <name val="Arial"/>
      <family val="2"/>
    </font>
    <font>
      <b/>
      <sz val="14"/>
      <name val="Rupee Foradian"/>
      <family val="2"/>
    </font>
    <font>
      <b/>
      <sz val="14"/>
      <name val="Arial"/>
      <family val="2"/>
    </font>
    <font>
      <strike/>
      <sz val="9"/>
      <name val="Arial"/>
      <family val="2"/>
    </font>
    <font>
      <sz val="10"/>
      <name val="Arial"/>
      <family val="2"/>
    </font>
    <font>
      <sz val="10"/>
      <color theme="1"/>
      <name val="Calibri"/>
      <family val="2"/>
      <scheme val="minor"/>
    </font>
    <font>
      <sz val="11"/>
      <color theme="1"/>
      <name val="Calibri"/>
      <family val="2"/>
      <scheme val="minor"/>
    </font>
    <font>
      <b/>
      <sz val="12"/>
      <color rgb="FFFF0000"/>
      <name val="Arial"/>
      <family val="2"/>
    </font>
    <font>
      <sz val="10"/>
      <color rgb="FFFF0000"/>
      <name val="Arial"/>
      <family val="2"/>
    </font>
    <font>
      <sz val="10"/>
      <color theme="1"/>
      <name val="Arial"/>
      <family val="2"/>
    </font>
  </fonts>
  <fills count="4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FFFF00"/>
        <bgColor indexed="64"/>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s>
  <cellStyleXfs count="995">
    <xf numFmtId="0" fontId="0" fillId="0" borderId="0"/>
    <xf numFmtId="0" fontId="4" fillId="0" borderId="0"/>
    <xf numFmtId="0" fontId="15"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8" fillId="20" borderId="1"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0" fontId="19" fillId="21" borderId="2" applyNumberFormat="0" applyAlignment="0" applyProtection="0"/>
    <xf numFmtId="165" fontId="1"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20"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0"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49" fillId="0" borderId="0" applyFont="0" applyFill="0" applyBorder="0" applyAlignment="0" applyProtection="0"/>
    <xf numFmtId="165"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4" fillId="0" borderId="3"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5" fillId="0" borderId="4"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5"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8" fillId="7" borderId="1" applyNumberFormat="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xf numFmtId="174" fontId="31" fillId="0" borderId="0"/>
    <xf numFmtId="174" fontId="31" fillId="0" borderId="0"/>
    <xf numFmtId="0" fontId="9" fillId="0" borderId="0"/>
    <xf numFmtId="0" fontId="51" fillId="0" borderId="0"/>
    <xf numFmtId="0" fontId="9" fillId="0" borderId="0"/>
    <xf numFmtId="174" fontId="31" fillId="0" borderId="0"/>
    <xf numFmtId="174" fontId="31" fillId="0" borderId="0"/>
    <xf numFmtId="0" fontId="4"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69" fontId="31" fillId="0" borderId="0"/>
    <xf numFmtId="169" fontId="31" fillId="0" borderId="0"/>
    <xf numFmtId="175" fontId="31" fillId="0" borderId="0"/>
    <xf numFmtId="175" fontId="31" fillId="0" borderId="0"/>
    <xf numFmtId="175" fontId="31" fillId="0" borderId="0"/>
    <xf numFmtId="174" fontId="31" fillId="0" borderId="0"/>
    <xf numFmtId="169" fontId="31" fillId="0" borderId="0"/>
    <xf numFmtId="169" fontId="31"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50" fillId="0" borderId="0"/>
    <xf numFmtId="0" fontId="51" fillId="0" borderId="0"/>
    <xf numFmtId="0" fontId="51" fillId="0" borderId="0"/>
    <xf numFmtId="0" fontId="9" fillId="0" borderId="0"/>
    <xf numFmtId="0" fontId="4" fillId="0" borderId="0"/>
    <xf numFmtId="0" fontId="51"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31" fillId="0" borderId="0"/>
    <xf numFmtId="169" fontId="31" fillId="0" borderId="0"/>
    <xf numFmtId="174" fontId="31" fillId="0" borderId="0"/>
    <xf numFmtId="174" fontId="31" fillId="0" borderId="0"/>
    <xf numFmtId="174" fontId="31" fillId="0" borderId="0"/>
    <xf numFmtId="174" fontId="31" fillId="0" borderId="0"/>
    <xf numFmtId="169"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2" fontId="31" fillId="0" borderId="0"/>
    <xf numFmtId="174" fontId="31" fillId="0" borderId="0"/>
    <xf numFmtId="174" fontId="31" fillId="0" borderId="0"/>
    <xf numFmtId="174" fontId="31" fillId="0" borderId="0"/>
    <xf numFmtId="172"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69" fontId="31"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174" fontId="31" fillId="0" borderId="0"/>
    <xf numFmtId="0" fontId="4" fillId="0" borderId="0">
      <alignment vertical="top"/>
    </xf>
    <xf numFmtId="174" fontId="31" fillId="0" borderId="0"/>
    <xf numFmtId="174" fontId="31" fillId="0" borderId="0"/>
    <xf numFmtId="0" fontId="31" fillId="0" borderId="0"/>
    <xf numFmtId="0" fontId="4" fillId="0" borderId="0"/>
    <xf numFmtId="0" fontId="4" fillId="0" borderId="0"/>
    <xf numFmtId="0" fontId="4" fillId="0" borderId="0"/>
    <xf numFmtId="0" fontId="4" fillId="0" borderId="0"/>
    <xf numFmtId="0" fontId="31" fillId="0" borderId="0"/>
    <xf numFmtId="174" fontId="31" fillId="0" borderId="0"/>
    <xf numFmtId="0" fontId="51" fillId="0" borderId="0"/>
    <xf numFmtId="169" fontId="31" fillId="0" borderId="0"/>
    <xf numFmtId="169" fontId="31" fillId="0" borderId="0"/>
    <xf numFmtId="169" fontId="31" fillId="0" borderId="0"/>
    <xf numFmtId="169" fontId="31"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74" fontId="31" fillId="0" borderId="0"/>
    <xf numFmtId="174" fontId="31" fillId="0" borderId="0"/>
    <xf numFmtId="0" fontId="4" fillId="0" borderId="0">
      <alignment vertical="top"/>
    </xf>
    <xf numFmtId="174" fontId="31" fillId="0" borderId="0"/>
    <xf numFmtId="174" fontId="31" fillId="0" borderId="0"/>
    <xf numFmtId="174" fontId="31" fillId="0" borderId="0"/>
    <xf numFmtId="174" fontId="31" fillId="0" borderId="0"/>
    <xf numFmtId="0" fontId="4" fillId="0" borderId="0"/>
    <xf numFmtId="0" fontId="6" fillId="0" borderId="0"/>
    <xf numFmtId="0" fontId="4" fillId="0" borderId="0"/>
    <xf numFmtId="0" fontId="4" fillId="0" borderId="0"/>
    <xf numFmtId="0" fontId="4" fillId="0" borderId="0"/>
    <xf numFmtId="173" fontId="31" fillId="0" borderId="0"/>
    <xf numFmtId="169" fontId="31" fillId="0" borderId="0"/>
    <xf numFmtId="169" fontId="31" fillId="0" borderId="0"/>
    <xf numFmtId="0" fontId="4" fillId="0" borderId="0"/>
    <xf numFmtId="172" fontId="31"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31" fillId="0" borderId="0"/>
    <xf numFmtId="169" fontId="31" fillId="0" borderId="0"/>
    <xf numFmtId="169" fontId="31" fillId="0" borderId="0"/>
    <xf numFmtId="175" fontId="31" fillId="0" borderId="0"/>
    <xf numFmtId="175" fontId="31" fillId="0" borderId="0"/>
    <xf numFmtId="175" fontId="31" fillId="0" borderId="0"/>
    <xf numFmtId="175" fontId="31" fillId="0" borderId="0"/>
    <xf numFmtId="175" fontId="31" fillId="0" borderId="0"/>
    <xf numFmtId="174" fontId="31" fillId="0" borderId="0"/>
    <xf numFmtId="174" fontId="31" fillId="0" borderId="0"/>
    <xf numFmtId="169" fontId="31" fillId="0" borderId="0"/>
    <xf numFmtId="169" fontId="31" fillId="0" borderId="0"/>
    <xf numFmtId="0" fontId="4" fillId="0" borderId="0"/>
    <xf numFmtId="174" fontId="31" fillId="0" borderId="0"/>
    <xf numFmtId="174" fontId="31"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3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51"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0" fontId="32" fillId="20" borderId="8" applyNumberFormat="0" applyAlignment="0" applyProtection="0"/>
    <xf numFmtId="40" fontId="33" fillId="24" borderId="0">
      <alignment horizontal="right"/>
    </xf>
    <xf numFmtId="0" fontId="34" fillId="24" borderId="9"/>
    <xf numFmtId="9" fontId="4" fillId="0" borderId="0" applyFont="0" applyFill="0" applyBorder="0" applyAlignment="0" applyProtection="0"/>
    <xf numFmtId="9" fontId="5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1"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5"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6" fillId="36" borderId="8" applyNumberFormat="0" applyProtection="0">
      <alignment horizontal="left" vertical="center" indent="1"/>
    </xf>
    <xf numFmtId="4" fontId="11" fillId="37" borderId="10" applyNumberFormat="0" applyProtection="0">
      <alignment horizontal="left" vertical="center" indent="1"/>
    </xf>
    <xf numFmtId="4" fontId="37"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5"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5"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8" fillId="0" borderId="0"/>
    <xf numFmtId="4" fontId="39"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0" fillId="0" borderId="11"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cellStyleXfs>
  <cellXfs count="371">
    <xf numFmtId="0" fontId="0" fillId="0" borderId="0" xfId="0"/>
    <xf numFmtId="0" fontId="2" fillId="0" borderId="0" xfId="0" applyFont="1"/>
    <xf numFmtId="0" fontId="2" fillId="0" borderId="0" xfId="0" applyFont="1" applyAlignment="1">
      <alignment horizontal="center"/>
    </xf>
    <xf numFmtId="0" fontId="2" fillId="0" borderId="0" xfId="0" applyFont="1" applyBorder="1"/>
    <xf numFmtId="0" fontId="4" fillId="0" borderId="0" xfId="617" applyAlignment="1"/>
    <xf numFmtId="170" fontId="12" fillId="0" borderId="0" xfId="894" applyNumberFormat="1" applyFont="1" applyAlignment="1">
      <alignment horizontal="center"/>
    </xf>
    <xf numFmtId="0" fontId="4" fillId="0" borderId="0" xfId="617" applyBorder="1" applyAlignment="1"/>
    <xf numFmtId="0" fontId="4" fillId="0" borderId="12" xfId="617" applyBorder="1" applyAlignment="1"/>
    <xf numFmtId="0" fontId="4" fillId="0" borderId="13" xfId="617" applyBorder="1" applyAlignment="1"/>
    <xf numFmtId="0" fontId="4" fillId="0" borderId="14" xfId="617" applyBorder="1" applyAlignment="1"/>
    <xf numFmtId="0" fontId="4" fillId="0" borderId="15" xfId="617" applyBorder="1" applyAlignment="1"/>
    <xf numFmtId="2" fontId="5" fillId="0" borderId="16" xfId="617" applyNumberFormat="1" applyFont="1" applyFill="1" applyBorder="1" applyAlignment="1">
      <alignment horizontal="right" vertical="top"/>
    </xf>
    <xf numFmtId="171" fontId="3" fillId="0" borderId="15" xfId="617" applyNumberFormat="1" applyFont="1" applyBorder="1" applyAlignment="1">
      <alignment horizontal="left"/>
    </xf>
    <xf numFmtId="0" fontId="3" fillId="0" borderId="9" xfId="617" applyFont="1" applyBorder="1" applyAlignment="1"/>
    <xf numFmtId="168" fontId="4" fillId="0" borderId="16" xfId="617" applyNumberFormat="1" applyFont="1" applyBorder="1" applyAlignment="1">
      <alignment horizontal="center"/>
    </xf>
    <xf numFmtId="168" fontId="4" fillId="0" borderId="16" xfId="617" applyNumberFormat="1" applyFont="1" applyBorder="1" applyAlignment="1">
      <alignment horizontal="right"/>
    </xf>
    <xf numFmtId="170" fontId="14" fillId="0" borderId="16" xfId="894" applyNumberFormat="1" applyFont="1" applyBorder="1" applyAlignment="1">
      <alignment horizontal="right"/>
    </xf>
    <xf numFmtId="0" fontId="3" fillId="0" borderId="9" xfId="617" applyFont="1" applyBorder="1" applyAlignment="1">
      <alignment horizontal="left"/>
    </xf>
    <xf numFmtId="0" fontId="3" fillId="0" borderId="0" xfId="617" applyFont="1" applyBorder="1" applyAlignment="1">
      <alignment horizontal="left"/>
    </xf>
    <xf numFmtId="168" fontId="4" fillId="0" borderId="17" xfId="617" applyNumberFormat="1" applyFont="1" applyBorder="1" applyAlignment="1">
      <alignment horizontal="right"/>
    </xf>
    <xf numFmtId="0" fontId="3" fillId="0" borderId="0" xfId="617" applyFont="1" applyBorder="1" applyAlignment="1"/>
    <xf numFmtId="168" fontId="4" fillId="0" borderId="0" xfId="617" applyNumberFormat="1" applyBorder="1" applyAlignment="1"/>
    <xf numFmtId="0" fontId="4" fillId="0" borderId="15" xfId="617" applyBorder="1" applyAlignment="1">
      <alignment vertical="top"/>
    </xf>
    <xf numFmtId="0" fontId="4" fillId="0" borderId="0" xfId="617" applyAlignment="1">
      <alignment vertical="top"/>
    </xf>
    <xf numFmtId="0" fontId="3" fillId="0" borderId="18" xfId="617" applyFont="1" applyBorder="1" applyAlignment="1"/>
    <xf numFmtId="43" fontId="4" fillId="0" borderId="16" xfId="902" applyNumberFormat="1" applyFont="1" applyBorder="1" applyAlignment="1">
      <alignment horizontal="right"/>
    </xf>
    <xf numFmtId="0" fontId="4" fillId="0" borderId="18" xfId="617" applyBorder="1" applyAlignment="1"/>
    <xf numFmtId="0" fontId="4" fillId="0" borderId="0" xfId="617" applyFont="1" applyAlignment="1"/>
    <xf numFmtId="0" fontId="5" fillId="0" borderId="0" xfId="617" applyNumberFormat="1" applyFont="1" applyAlignment="1"/>
    <xf numFmtId="2" fontId="4" fillId="0" borderId="0" xfId="617" applyNumberFormat="1" applyFont="1"/>
    <xf numFmtId="0" fontId="4" fillId="0" borderId="0" xfId="617" quotePrefix="1" applyNumberFormat="1" applyFont="1" applyAlignment="1">
      <alignment vertical="top"/>
    </xf>
    <xf numFmtId="0" fontId="4" fillId="0" borderId="0" xfId="617" applyFont="1" applyAlignment="1">
      <alignment vertical="top"/>
    </xf>
    <xf numFmtId="0" fontId="4" fillId="0" borderId="0" xfId="617" applyNumberFormat="1" applyFont="1" applyAlignment="1"/>
    <xf numFmtId="168" fontId="3" fillId="0" borderId="18" xfId="0" applyNumberFormat="1" applyFont="1" applyBorder="1" applyAlignment="1">
      <alignment horizontal="right"/>
    </xf>
    <xf numFmtId="168" fontId="3" fillId="0" borderId="17" xfId="0" applyNumberFormat="1" applyFont="1" applyBorder="1" applyAlignment="1">
      <alignment horizontal="right"/>
    </xf>
    <xf numFmtId="0" fontId="5" fillId="0" borderId="19" xfId="617" applyFont="1" applyBorder="1" applyAlignment="1"/>
    <xf numFmtId="0" fontId="7" fillId="0" borderId="0" xfId="617" applyFont="1" applyBorder="1" applyAlignment="1"/>
    <xf numFmtId="0" fontId="7" fillId="0" borderId="0" xfId="617" quotePrefix="1" applyFont="1" applyBorder="1" applyAlignment="1"/>
    <xf numFmtId="168" fontId="7" fillId="0" borderId="16" xfId="617" applyNumberFormat="1" applyFont="1" applyBorder="1" applyAlignment="1">
      <alignment horizontal="right"/>
    </xf>
    <xf numFmtId="0" fontId="7" fillId="0" borderId="9" xfId="617" applyFont="1" applyBorder="1" applyAlignment="1"/>
    <xf numFmtId="0" fontId="7" fillId="0" borderId="0" xfId="617" applyFont="1" applyBorder="1" applyAlignment="1">
      <alignment vertical="top"/>
    </xf>
    <xf numFmtId="0" fontId="7" fillId="0" borderId="0" xfId="617" applyFont="1" applyFill="1" applyBorder="1" applyAlignment="1">
      <alignment horizontal="center" vertical="top"/>
    </xf>
    <xf numFmtId="0" fontId="7" fillId="0" borderId="0" xfId="617" applyFont="1" applyFill="1" applyBorder="1" applyAlignment="1">
      <alignment vertical="top" wrapText="1"/>
    </xf>
    <xf numFmtId="168" fontId="7" fillId="0" borderId="16" xfId="617" applyNumberFormat="1" applyFont="1" applyFill="1" applyBorder="1" applyAlignment="1">
      <alignment horizontal="right"/>
    </xf>
    <xf numFmtId="0" fontId="53" fillId="0" borderId="0" xfId="617" applyFont="1" applyAlignment="1"/>
    <xf numFmtId="0" fontId="7" fillId="0" borderId="0" xfId="617" applyFont="1" applyFill="1" applyBorder="1" applyAlignment="1">
      <alignment horizontal="center" vertical="top" wrapText="1"/>
    </xf>
    <xf numFmtId="2" fontId="5" fillId="0" borderId="16" xfId="617" applyNumberFormat="1" applyFont="1" applyFill="1" applyBorder="1" applyAlignment="1">
      <alignment horizontal="right" wrapText="1"/>
    </xf>
    <xf numFmtId="168" fontId="5" fillId="0" borderId="16" xfId="617" applyNumberFormat="1" applyFont="1" applyFill="1" applyBorder="1" applyAlignment="1">
      <alignment horizontal="right"/>
    </xf>
    <xf numFmtId="0" fontId="52" fillId="0" borderId="0" xfId="617" applyFont="1" applyBorder="1" applyAlignment="1"/>
    <xf numFmtId="168" fontId="52" fillId="0" borderId="0" xfId="617" applyNumberFormat="1" applyFont="1" applyBorder="1" applyAlignment="1">
      <alignment horizontal="right"/>
    </xf>
    <xf numFmtId="0" fontId="8" fillId="0" borderId="0" xfId="617" applyFont="1" applyBorder="1" applyAlignment="1"/>
    <xf numFmtId="2" fontId="43" fillId="0" borderId="0" xfId="0" applyNumberFormat="1" applyFont="1" applyBorder="1" applyAlignment="1">
      <alignment vertical="center"/>
    </xf>
    <xf numFmtId="0" fontId="43" fillId="0" borderId="0" xfId="0" applyFont="1" applyBorder="1" applyAlignment="1"/>
    <xf numFmtId="0" fontId="43" fillId="0" borderId="15" xfId="0" applyFont="1" applyBorder="1" applyAlignment="1"/>
    <xf numFmtId="0" fontId="43" fillId="0" borderId="9" xfId="0" applyFont="1" applyBorder="1" applyAlignment="1"/>
    <xf numFmtId="2" fontId="13" fillId="0" borderId="16" xfId="0" applyNumberFormat="1" applyFont="1" applyFill="1" applyBorder="1" applyAlignment="1">
      <alignment horizontal="right" vertical="center"/>
    </xf>
    <xf numFmtId="168" fontId="13" fillId="0" borderId="16" xfId="0" applyNumberFormat="1" applyFont="1" applyFill="1" applyBorder="1" applyAlignment="1">
      <alignment horizontal="right" vertical="center"/>
    </xf>
    <xf numFmtId="0" fontId="43" fillId="0" borderId="15" xfId="0" applyFont="1" applyBorder="1" applyAlignment="1">
      <alignment vertical="center"/>
    </xf>
    <xf numFmtId="0" fontId="43" fillId="0" borderId="0" xfId="0" applyFont="1" applyBorder="1" applyAlignment="1">
      <alignment vertical="center"/>
    </xf>
    <xf numFmtId="169" fontId="43" fillId="0" borderId="16" xfId="0" applyNumberFormat="1" applyFont="1" applyBorder="1" applyAlignment="1">
      <alignment horizontal="center"/>
    </xf>
    <xf numFmtId="169" fontId="43" fillId="0" borderId="16" xfId="0" applyNumberFormat="1" applyFont="1" applyBorder="1" applyAlignment="1">
      <alignment horizontal="center" vertical="center"/>
    </xf>
    <xf numFmtId="168" fontId="43" fillId="0" borderId="16" xfId="0" applyNumberFormat="1" applyFont="1" applyFill="1" applyBorder="1" applyAlignment="1">
      <alignment horizontal="right" vertical="center"/>
    </xf>
    <xf numFmtId="168" fontId="43" fillId="0" borderId="15" xfId="0" applyNumberFormat="1" applyFont="1" applyFill="1" applyBorder="1" applyAlignment="1">
      <alignment horizontal="right" vertical="center"/>
    </xf>
    <xf numFmtId="0" fontId="43" fillId="0" borderId="16" xfId="0" applyNumberFormat="1" applyFont="1" applyBorder="1" applyAlignment="1">
      <alignment vertical="center"/>
    </xf>
    <xf numFmtId="0" fontId="43" fillId="0" borderId="0" xfId="0" applyNumberFormat="1" applyFont="1" applyBorder="1" applyAlignment="1">
      <alignment vertical="center"/>
    </xf>
    <xf numFmtId="169" fontId="43" fillId="0" borderId="17" xfId="0" applyNumberFormat="1" applyFont="1" applyBorder="1" applyAlignment="1">
      <alignment horizontal="center" vertical="center"/>
    </xf>
    <xf numFmtId="168" fontId="43" fillId="0" borderId="17" xfId="0" applyNumberFormat="1" applyFont="1" applyFill="1" applyBorder="1" applyAlignment="1">
      <alignment horizontal="right" vertical="center"/>
    </xf>
    <xf numFmtId="0" fontId="43" fillId="0" borderId="15" xfId="0" applyNumberFormat="1" applyFont="1" applyFill="1" applyBorder="1" applyAlignment="1">
      <alignment vertical="top"/>
    </xf>
    <xf numFmtId="0" fontId="43" fillId="0" borderId="15" xfId="0" applyNumberFormat="1" applyFont="1" applyFill="1" applyBorder="1" applyAlignment="1">
      <alignment vertical="center"/>
    </xf>
    <xf numFmtId="0" fontId="43" fillId="0" borderId="9" xfId="0" applyFont="1" applyBorder="1" applyAlignment="1">
      <alignment vertical="center"/>
    </xf>
    <xf numFmtId="0" fontId="43" fillId="0" borderId="16" xfId="0" applyFont="1" applyBorder="1" applyAlignment="1">
      <alignment vertical="center"/>
    </xf>
    <xf numFmtId="165" fontId="43" fillId="0" borderId="15" xfId="398" applyFont="1" applyFill="1" applyBorder="1" applyAlignment="1">
      <alignment horizontal="right" vertical="center"/>
    </xf>
    <xf numFmtId="165" fontId="43" fillId="0" borderId="16" xfId="398" applyFont="1" applyFill="1" applyBorder="1" applyAlignment="1">
      <alignment horizontal="right" vertical="center"/>
    </xf>
    <xf numFmtId="169" fontId="43" fillId="0" borderId="16" xfId="0" applyNumberFormat="1" applyFont="1" applyBorder="1" applyAlignment="1">
      <alignment horizontal="center" vertical="top"/>
    </xf>
    <xf numFmtId="2" fontId="43" fillId="0" borderId="16" xfId="0" applyNumberFormat="1" applyFont="1" applyBorder="1" applyAlignment="1">
      <alignment vertical="center"/>
    </xf>
    <xf numFmtId="2" fontId="43" fillId="0" borderId="9" xfId="0" applyNumberFormat="1" applyFont="1" applyBorder="1" applyAlignment="1">
      <alignment vertical="center"/>
    </xf>
    <xf numFmtId="2" fontId="43" fillId="0" borderId="15" xfId="0" quotePrefix="1" applyNumberFormat="1" applyFont="1" applyBorder="1" applyAlignment="1">
      <alignment horizontal="center" vertical="center"/>
    </xf>
    <xf numFmtId="2" fontId="43" fillId="0" borderId="21" xfId="0" quotePrefix="1" applyNumberFormat="1" applyFont="1" applyBorder="1" applyAlignment="1">
      <alignment horizontal="center" vertical="center"/>
    </xf>
    <xf numFmtId="2" fontId="43" fillId="0" borderId="22" xfId="0" applyNumberFormat="1" applyFont="1" applyBorder="1" applyAlignment="1">
      <alignment vertical="center"/>
    </xf>
    <xf numFmtId="2" fontId="43" fillId="0" borderId="23" xfId="0" applyNumberFormat="1" applyFont="1" applyBorder="1" applyAlignment="1">
      <alignment vertical="center"/>
    </xf>
    <xf numFmtId="168" fontId="7" fillId="0" borderId="16" xfId="617" applyNumberFormat="1" applyFont="1" applyBorder="1" applyAlignment="1">
      <alignment horizontal="right" vertical="center"/>
    </xf>
    <xf numFmtId="168" fontId="4" fillId="0" borderId="17" xfId="617" applyNumberFormat="1" applyFont="1" applyBorder="1" applyAlignment="1">
      <alignment horizontal="right" vertical="center"/>
    </xf>
    <xf numFmtId="0" fontId="48" fillId="0" borderId="0" xfId="0" applyFont="1"/>
    <xf numFmtId="0" fontId="4" fillId="0" borderId="22" xfId="617" applyBorder="1" applyAlignment="1"/>
    <xf numFmtId="2" fontId="13" fillId="0" borderId="0" xfId="0" applyNumberFormat="1" applyFont="1" applyFill="1" applyBorder="1" applyAlignment="1">
      <alignment vertical="top"/>
    </xf>
    <xf numFmtId="2" fontId="13" fillId="0" borderId="0" xfId="0" applyNumberFormat="1" applyFont="1" applyFill="1" applyBorder="1" applyAlignment="1">
      <alignment vertical="center"/>
    </xf>
    <xf numFmtId="168" fontId="7" fillId="0" borderId="15" xfId="617" applyNumberFormat="1" applyFont="1" applyBorder="1" applyAlignment="1">
      <alignment horizontal="right"/>
    </xf>
    <xf numFmtId="168" fontId="7" fillId="0" borderId="15" xfId="617" applyNumberFormat="1" applyFont="1" applyFill="1" applyBorder="1" applyAlignment="1">
      <alignment horizontal="right"/>
    </xf>
    <xf numFmtId="0" fontId="43" fillId="0" borderId="15" xfId="0" applyNumberFormat="1" applyFont="1" applyFill="1" applyBorder="1" applyAlignment="1">
      <alignment horizontal="right" vertical="top" wrapText="1"/>
    </xf>
    <xf numFmtId="2" fontId="4" fillId="0" borderId="0" xfId="0" quotePrefix="1" applyNumberFormat="1" applyFont="1" applyBorder="1" applyAlignment="1">
      <alignment vertical="center"/>
    </xf>
    <xf numFmtId="2" fontId="13" fillId="0" borderId="0" xfId="0" applyNumberFormat="1" applyFont="1" applyBorder="1" applyAlignment="1">
      <alignment vertical="center"/>
    </xf>
    <xf numFmtId="2" fontId="13" fillId="0" borderId="0" xfId="0" applyNumberFormat="1" applyFont="1" applyFill="1" applyBorder="1" applyAlignment="1">
      <alignment horizontal="left" vertical="center"/>
    </xf>
    <xf numFmtId="0" fontId="4" fillId="0" borderId="14" xfId="617" applyFont="1" applyBorder="1" applyAlignment="1"/>
    <xf numFmtId="0" fontId="13" fillId="0" borderId="0" xfId="0" applyFont="1" applyFill="1" applyBorder="1" applyAlignment="1">
      <alignment horizontal="justify" vertical="top" wrapText="1"/>
    </xf>
    <xf numFmtId="168" fontId="3" fillId="0" borderId="24" xfId="0" applyNumberFormat="1" applyFont="1" applyBorder="1" applyAlignment="1">
      <alignment horizontal="right"/>
    </xf>
    <xf numFmtId="2" fontId="5" fillId="0" borderId="20" xfId="617" applyNumberFormat="1" applyFont="1" applyFill="1" applyBorder="1" applyAlignment="1">
      <alignment horizontal="right"/>
    </xf>
    <xf numFmtId="0" fontId="4" fillId="0" borderId="16" xfId="617" applyBorder="1" applyAlignment="1"/>
    <xf numFmtId="0" fontId="7" fillId="0" borderId="16" xfId="617" quotePrefix="1" applyFont="1" applyBorder="1" applyAlignment="1"/>
    <xf numFmtId="0" fontId="7" fillId="0" borderId="16" xfId="617" applyFont="1" applyBorder="1" applyAlignment="1"/>
    <xf numFmtId="168" fontId="4" fillId="0" borderId="16" xfId="617" applyNumberFormat="1" applyBorder="1" applyAlignment="1"/>
    <xf numFmtId="165" fontId="7" fillId="0" borderId="16" xfId="398" applyFont="1" applyBorder="1" applyAlignment="1"/>
    <xf numFmtId="168" fontId="7" fillId="0" borderId="16" xfId="617" quotePrefix="1" applyNumberFormat="1" applyFont="1" applyBorder="1" applyAlignment="1"/>
    <xf numFmtId="165" fontId="7" fillId="0" borderId="9" xfId="398" applyFont="1" applyBorder="1" applyAlignment="1">
      <alignment vertical="center"/>
    </xf>
    <xf numFmtId="2" fontId="13" fillId="0" borderId="0" xfId="0" applyNumberFormat="1" applyFont="1" applyFill="1" applyBorder="1" applyAlignment="1">
      <alignment horizontal="center" vertical="center"/>
    </xf>
    <xf numFmtId="2" fontId="43" fillId="0" borderId="0" xfId="0" quotePrefix="1" applyNumberFormat="1" applyFont="1" applyBorder="1" applyAlignment="1">
      <alignment horizontal="justify" vertical="top" wrapText="1"/>
    </xf>
    <xf numFmtId="2" fontId="13" fillId="0" borderId="9" xfId="0" applyNumberFormat="1" applyFont="1" applyFill="1" applyBorder="1" applyAlignment="1">
      <alignment horizontal="right" vertical="top"/>
    </xf>
    <xf numFmtId="2" fontId="13" fillId="0" borderId="16" xfId="0" applyNumberFormat="1" applyFont="1" applyFill="1" applyBorder="1" applyAlignment="1">
      <alignment horizontal="right" vertical="top"/>
    </xf>
    <xf numFmtId="169" fontId="13" fillId="0" borderId="15" xfId="0" applyNumberFormat="1" applyFont="1" applyBorder="1" applyAlignment="1">
      <alignment horizontal="center"/>
    </xf>
    <xf numFmtId="169" fontId="13" fillId="0" borderId="15" xfId="0" applyNumberFormat="1" applyFont="1" applyBorder="1" applyAlignment="1">
      <alignment horizontal="right"/>
    </xf>
    <xf numFmtId="2" fontId="13" fillId="0" borderId="15" xfId="0" applyNumberFormat="1" applyFont="1" applyFill="1" applyBorder="1" applyAlignment="1">
      <alignment horizontal="right" vertical="top"/>
    </xf>
    <xf numFmtId="0" fontId="43" fillId="0" borderId="16" xfId="0" applyFont="1" applyBorder="1" applyAlignment="1">
      <alignment horizontal="center"/>
    </xf>
    <xf numFmtId="2" fontId="5" fillId="0" borderId="20" xfId="617" applyNumberFormat="1" applyFont="1" applyFill="1" applyBorder="1" applyAlignment="1">
      <alignment horizontal="right" wrapText="1"/>
    </xf>
    <xf numFmtId="2" fontId="5" fillId="0" borderId="9" xfId="617" applyNumberFormat="1" applyFont="1" applyFill="1" applyBorder="1" applyAlignment="1">
      <alignment horizontal="right" wrapText="1"/>
    </xf>
    <xf numFmtId="2" fontId="5" fillId="0" borderId="9" xfId="617" applyNumberFormat="1" applyFont="1" applyFill="1" applyBorder="1" applyAlignment="1">
      <alignment horizontal="right" vertical="top"/>
    </xf>
    <xf numFmtId="165" fontId="7" fillId="0" borderId="9" xfId="398" applyFont="1" applyBorder="1" applyAlignment="1"/>
    <xf numFmtId="165" fontId="7" fillId="0" borderId="16" xfId="398" applyFont="1" applyFill="1" applyBorder="1" applyAlignment="1"/>
    <xf numFmtId="165" fontId="7" fillId="0" borderId="9" xfId="398" applyFont="1" applyFill="1" applyBorder="1" applyAlignment="1">
      <alignment vertical="center"/>
    </xf>
    <xf numFmtId="0" fontId="4" fillId="0" borderId="16" xfId="617" applyFill="1" applyBorder="1" applyAlignment="1"/>
    <xf numFmtId="0" fontId="5" fillId="0" borderId="22" xfId="643" applyFont="1" applyFill="1" applyBorder="1" applyAlignment="1">
      <alignment horizontal="right" vertical="top"/>
    </xf>
    <xf numFmtId="169" fontId="13" fillId="0" borderId="16" xfId="0" applyNumberFormat="1" applyFont="1" applyFill="1" applyBorder="1" applyAlignment="1">
      <alignment horizontal="right"/>
    </xf>
    <xf numFmtId="168" fontId="5" fillId="0" borderId="16" xfId="617" applyNumberFormat="1" applyFont="1" applyFill="1" applyBorder="1" applyAlignment="1">
      <alignment horizontal="right" vertical="top"/>
    </xf>
    <xf numFmtId="0" fontId="4" fillId="0" borderId="9" xfId="617" applyBorder="1" applyAlignment="1"/>
    <xf numFmtId="0" fontId="4" fillId="0" borderId="17" xfId="617" applyBorder="1" applyAlignment="1"/>
    <xf numFmtId="165" fontId="7" fillId="0" borderId="16" xfId="398" applyFont="1" applyFill="1" applyBorder="1" applyAlignment="1">
      <alignment horizontal="right"/>
    </xf>
    <xf numFmtId="2" fontId="5" fillId="0" borderId="16" xfId="0" applyNumberFormat="1" applyFont="1" applyFill="1" applyBorder="1" applyAlignment="1">
      <alignment horizontal="right" vertical="center"/>
    </xf>
    <xf numFmtId="165" fontId="7" fillId="0" borderId="16" xfId="398" applyFont="1" applyBorder="1" applyAlignment="1">
      <alignment vertical="center"/>
    </xf>
    <xf numFmtId="0" fontId="4" fillId="0" borderId="0" xfId="617" applyFont="1" applyBorder="1" applyAlignment="1">
      <alignment horizontal="center"/>
    </xf>
    <xf numFmtId="0" fontId="42" fillId="0" borderId="22" xfId="617" applyFont="1" applyBorder="1" applyAlignment="1">
      <alignment horizontal="right" vertical="center"/>
    </xf>
    <xf numFmtId="0" fontId="4" fillId="0" borderId="22" xfId="617" applyFont="1" applyBorder="1" applyAlignment="1">
      <alignment vertical="center"/>
    </xf>
    <xf numFmtId="0" fontId="43" fillId="0" borderId="0" xfId="0" applyFont="1" applyBorder="1" applyAlignment="1">
      <alignment wrapText="1"/>
    </xf>
    <xf numFmtId="0" fontId="43" fillId="0" borderId="0" xfId="0" applyFont="1" applyAlignment="1"/>
    <xf numFmtId="165" fontId="7" fillId="0" borderId="16" xfId="398" applyFont="1" applyBorder="1" applyAlignment="1">
      <alignment horizontal="right" vertical="center"/>
    </xf>
    <xf numFmtId="168" fontId="5" fillId="0" borderId="9" xfId="617" applyNumberFormat="1" applyFont="1" applyFill="1" applyBorder="1" applyAlignment="1">
      <alignment horizontal="right" vertical="top"/>
    </xf>
    <xf numFmtId="2" fontId="13" fillId="0" borderId="25" xfId="0" applyNumberFormat="1" applyFont="1" applyFill="1" applyBorder="1" applyAlignment="1">
      <alignment horizontal="right"/>
    </xf>
    <xf numFmtId="168" fontId="43" fillId="0" borderId="9" xfId="0" applyNumberFormat="1" applyFont="1" applyFill="1" applyBorder="1" applyAlignment="1">
      <alignment horizontal="right" vertical="center"/>
    </xf>
    <xf numFmtId="168" fontId="43" fillId="0" borderId="23" xfId="0" applyNumberFormat="1" applyFont="1" applyFill="1" applyBorder="1" applyAlignment="1">
      <alignment horizontal="right" vertical="center"/>
    </xf>
    <xf numFmtId="0" fontId="4" fillId="43" borderId="14" xfId="0" applyFont="1" applyFill="1" applyBorder="1"/>
    <xf numFmtId="0" fontId="46" fillId="0" borderId="0" xfId="643" applyFont="1" applyFill="1" applyBorder="1" applyAlignment="1">
      <alignment horizontal="right" vertical="top"/>
    </xf>
    <xf numFmtId="168" fontId="3" fillId="0" borderId="23" xfId="0" applyNumberFormat="1" applyFont="1" applyBorder="1" applyAlignment="1">
      <alignment horizontal="right"/>
    </xf>
    <xf numFmtId="0" fontId="13" fillId="0" borderId="19" xfId="0" applyFont="1" applyBorder="1" applyAlignment="1"/>
    <xf numFmtId="0" fontId="43" fillId="0" borderId="14" xfId="0" applyFont="1" applyBorder="1" applyAlignment="1"/>
    <xf numFmtId="0" fontId="43" fillId="0" borderId="25" xfId="0" applyFont="1" applyBorder="1" applyAlignment="1"/>
    <xf numFmtId="169" fontId="43" fillId="0" borderId="20" xfId="0" applyNumberFormat="1" applyFont="1" applyBorder="1" applyAlignment="1">
      <alignment horizontal="center"/>
    </xf>
    <xf numFmtId="2" fontId="13" fillId="0" borderId="20" xfId="0" applyNumberFormat="1" applyFont="1" applyFill="1" applyBorder="1" applyAlignment="1">
      <alignment horizontal="right" wrapText="1"/>
    </xf>
    <xf numFmtId="2" fontId="13" fillId="0" borderId="25" xfId="0" applyNumberFormat="1" applyFont="1" applyFill="1" applyBorder="1" applyAlignment="1">
      <alignment horizontal="right" wrapText="1"/>
    </xf>
    <xf numFmtId="0" fontId="43" fillId="0" borderId="12" xfId="0" applyFont="1" applyBorder="1" applyAlignment="1"/>
    <xf numFmtId="0" fontId="13" fillId="0" borderId="13" xfId="0" applyFont="1" applyBorder="1" applyAlignment="1"/>
    <xf numFmtId="0" fontId="43" fillId="0" borderId="13" xfId="0" applyFont="1" applyBorder="1" applyAlignment="1"/>
    <xf numFmtId="0" fontId="43" fillId="0" borderId="24" xfId="0" applyFont="1" applyBorder="1" applyAlignment="1"/>
    <xf numFmtId="169" fontId="43" fillId="0" borderId="18" xfId="0" applyNumberFormat="1" applyFont="1" applyBorder="1" applyAlignment="1">
      <alignment horizontal="center"/>
    </xf>
    <xf numFmtId="169" fontId="43" fillId="0" borderId="12" xfId="0" applyNumberFormat="1" applyFont="1" applyFill="1" applyBorder="1" applyAlignment="1">
      <alignment horizontal="right" vertical="center"/>
    </xf>
    <xf numFmtId="0" fontId="2" fillId="0" borderId="20" xfId="0" applyFont="1" applyBorder="1" applyAlignment="1">
      <alignment horizontal="center"/>
    </xf>
    <xf numFmtId="2" fontId="43" fillId="0" borderId="20" xfId="0" applyNumberFormat="1" applyFont="1" applyFill="1" applyBorder="1" applyAlignment="1">
      <alignment horizontal="right" vertical="center"/>
    </xf>
    <xf numFmtId="0" fontId="43" fillId="0" borderId="12" xfId="0" applyNumberFormat="1" applyFont="1" applyBorder="1" applyAlignment="1">
      <alignment vertical="center"/>
    </xf>
    <xf numFmtId="0" fontId="43" fillId="0" borderId="13" xfId="0" applyNumberFormat="1" applyFont="1" applyBorder="1" applyAlignment="1">
      <alignment vertical="center"/>
    </xf>
    <xf numFmtId="0" fontId="43" fillId="0" borderId="13" xfId="0" applyFont="1" applyBorder="1" applyAlignment="1">
      <alignment vertical="center"/>
    </xf>
    <xf numFmtId="0" fontId="43" fillId="0" borderId="24" xfId="0" applyFont="1" applyBorder="1" applyAlignment="1">
      <alignment vertical="center"/>
    </xf>
    <xf numFmtId="169" fontId="43" fillId="0" borderId="18" xfId="0" applyNumberFormat="1" applyFont="1" applyBorder="1" applyAlignment="1">
      <alignment horizontal="center" vertical="center"/>
    </xf>
    <xf numFmtId="168" fontId="43" fillId="0" borderId="18" xfId="0" applyNumberFormat="1" applyFont="1" applyFill="1" applyBorder="1" applyAlignment="1">
      <alignment horizontal="right" vertical="center"/>
    </xf>
    <xf numFmtId="0" fontId="2" fillId="0" borderId="18" xfId="0" applyFont="1" applyBorder="1" applyAlignment="1">
      <alignment horizontal="center"/>
    </xf>
    <xf numFmtId="0" fontId="2" fillId="0" borderId="12" xfId="0" applyFont="1" applyBorder="1" applyAlignment="1">
      <alignment horizontal="center"/>
    </xf>
    <xf numFmtId="0" fontId="43" fillId="0" borderId="14" xfId="0" applyFont="1" applyBorder="1"/>
    <xf numFmtId="0" fontId="43" fillId="0" borderId="20" xfId="0" applyFont="1" applyBorder="1"/>
    <xf numFmtId="0" fontId="43" fillId="0" borderId="20" xfId="0" applyFont="1" applyBorder="1" applyAlignment="1">
      <alignment horizontal="center"/>
    </xf>
    <xf numFmtId="0" fontId="45" fillId="0" borderId="12" xfId="0" applyNumberFormat="1" applyFont="1" applyFill="1" applyBorder="1" applyAlignment="1">
      <alignment vertical="center"/>
    </xf>
    <xf numFmtId="0" fontId="45" fillId="0" borderId="13" xfId="0" applyNumberFormat="1" applyFont="1" applyFill="1" applyBorder="1" applyAlignment="1">
      <alignment vertical="center"/>
    </xf>
    <xf numFmtId="0" fontId="45" fillId="0" borderId="13" xfId="0" applyFont="1" applyFill="1" applyBorder="1" applyAlignment="1">
      <alignment vertical="center"/>
    </xf>
    <xf numFmtId="169" fontId="45" fillId="0" borderId="18" xfId="0" applyNumberFormat="1" applyFont="1" applyFill="1" applyBorder="1" applyAlignment="1">
      <alignment horizontal="center" vertical="center"/>
    </xf>
    <xf numFmtId="0" fontId="45" fillId="0" borderId="18" xfId="0" applyFont="1" applyBorder="1"/>
    <xf numFmtId="0" fontId="45" fillId="0" borderId="12" xfId="0" applyFont="1" applyBorder="1"/>
    <xf numFmtId="168" fontId="45" fillId="0" borderId="18" xfId="0" applyNumberFormat="1" applyFont="1" applyFill="1" applyBorder="1" applyAlignment="1">
      <alignment horizontal="right" vertical="center"/>
    </xf>
    <xf numFmtId="0" fontId="43" fillId="0" borderId="0" xfId="0" applyFont="1" applyBorder="1" applyAlignment="1">
      <alignment horizontal="center"/>
    </xf>
    <xf numFmtId="0" fontId="4" fillId="0" borderId="0" xfId="617" applyFont="1" applyBorder="1" applyAlignment="1"/>
    <xf numFmtId="2" fontId="4" fillId="0" borderId="0" xfId="617" applyNumberFormat="1" applyFont="1" applyBorder="1"/>
    <xf numFmtId="0" fontId="4" fillId="0" borderId="0" xfId="617" quotePrefix="1" applyFont="1" applyBorder="1" applyAlignment="1"/>
    <xf numFmtId="0" fontId="4" fillId="0" borderId="0" xfId="617" applyNumberFormat="1" applyFont="1" applyBorder="1" applyAlignment="1">
      <alignment vertical="top"/>
    </xf>
    <xf numFmtId="0" fontId="4" fillId="0" borderId="0" xfId="617" applyNumberFormat="1" applyFont="1" applyBorder="1" applyAlignment="1">
      <alignment horizontal="center" vertical="top"/>
    </xf>
    <xf numFmtId="2" fontId="4" fillId="0" borderId="0" xfId="617" applyNumberFormat="1" applyFont="1" applyBorder="1" applyAlignment="1">
      <alignment vertical="top"/>
    </xf>
    <xf numFmtId="0" fontId="4" fillId="0" borderId="0" xfId="617" quotePrefix="1" applyFont="1" applyBorder="1" applyAlignment="1">
      <alignment vertical="top"/>
    </xf>
    <xf numFmtId="0" fontId="4" fillId="0" borderId="0" xfId="617" applyFont="1" applyBorder="1"/>
    <xf numFmtId="0" fontId="4" fillId="0" borderId="0" xfId="617" applyNumberFormat="1" applyFont="1" applyBorder="1" applyAlignment="1"/>
    <xf numFmtId="2" fontId="4" fillId="0" borderId="0" xfId="617" applyNumberFormat="1" applyFont="1" applyBorder="1" applyAlignment="1"/>
    <xf numFmtId="0" fontId="4" fillId="0" borderId="0" xfId="617" applyFont="1" applyBorder="1" applyAlignment="1">
      <alignment horizontal="justify" vertical="top" wrapText="1"/>
    </xf>
    <xf numFmtId="0" fontId="4" fillId="43" borderId="0" xfId="617" applyNumberFormat="1" applyFont="1" applyFill="1" applyBorder="1" applyAlignment="1"/>
    <xf numFmtId="0" fontId="4" fillId="0" borderId="0" xfId="617" applyNumberFormat="1" applyFont="1" applyBorder="1" applyAlignment="1">
      <alignment horizontal="right"/>
    </xf>
    <xf numFmtId="0" fontId="4" fillId="43" borderId="0" xfId="617" applyFont="1" applyFill="1" applyBorder="1" applyAlignment="1"/>
    <xf numFmtId="168" fontId="4" fillId="0" borderId="20" xfId="617" applyNumberFormat="1" applyFont="1" applyBorder="1" applyAlignment="1">
      <alignment horizontal="center"/>
    </xf>
    <xf numFmtId="0" fontId="6" fillId="0" borderId="13" xfId="617" applyFont="1" applyBorder="1" applyAlignment="1"/>
    <xf numFmtId="168" fontId="7" fillId="0" borderId="21" xfId="617" applyNumberFormat="1" applyFont="1" applyFill="1" applyBorder="1" applyAlignment="1">
      <alignment horizontal="right"/>
    </xf>
    <xf numFmtId="0" fontId="7" fillId="0" borderId="17" xfId="617" quotePrefix="1" applyFont="1" applyBorder="1" applyAlignment="1"/>
    <xf numFmtId="168" fontId="7" fillId="0" borderId="17" xfId="617" applyNumberFormat="1" applyFont="1" applyBorder="1" applyAlignment="1">
      <alignment horizontal="right"/>
    </xf>
    <xf numFmtId="0" fontId="4" fillId="0" borderId="0" xfId="617" quotePrefix="1" applyNumberFormat="1" applyFont="1" applyBorder="1" applyAlignment="1">
      <alignment vertical="top"/>
    </xf>
    <xf numFmtId="0" fontId="4" fillId="43" borderId="0" xfId="617" applyNumberFormat="1" applyFont="1" applyFill="1" applyBorder="1" applyAlignment="1">
      <alignment horizontal="right"/>
    </xf>
    <xf numFmtId="0" fontId="42" fillId="43" borderId="0" xfId="617" applyFont="1" applyFill="1" applyBorder="1" applyAlignment="1"/>
    <xf numFmtId="0" fontId="43" fillId="0" borderId="0" xfId="0" applyFont="1" applyAlignment="1">
      <alignment horizontal="center"/>
    </xf>
    <xf numFmtId="0" fontId="43" fillId="0" borderId="0" xfId="0" applyFont="1" applyAlignment="1">
      <alignment horizontal="center" vertical="top"/>
    </xf>
    <xf numFmtId="3" fontId="2" fillId="0" borderId="0" xfId="0" applyNumberFormat="1" applyFont="1"/>
    <xf numFmtId="0" fontId="5" fillId="0" borderId="17" xfId="617" applyFont="1" applyFill="1" applyBorder="1" applyAlignment="1">
      <alignment horizontal="right" vertical="center" wrapText="1"/>
    </xf>
    <xf numFmtId="0" fontId="1" fillId="0" borderId="0" xfId="617" applyNumberFormat="1" applyFont="1" applyBorder="1" applyAlignment="1"/>
    <xf numFmtId="169" fontId="43" fillId="0" borderId="18" xfId="0" applyNumberFormat="1" applyFont="1" applyFill="1" applyBorder="1" applyAlignment="1">
      <alignment horizontal="right" vertical="center"/>
    </xf>
    <xf numFmtId="168" fontId="7" fillId="0" borderId="9" xfId="617" quotePrefix="1" applyNumberFormat="1" applyFont="1" applyBorder="1" applyAlignment="1"/>
    <xf numFmtId="168" fontId="7" fillId="0" borderId="9" xfId="617" applyNumberFormat="1" applyFont="1" applyBorder="1" applyAlignment="1">
      <alignment horizontal="right"/>
    </xf>
    <xf numFmtId="170" fontId="8" fillId="0" borderId="18" xfId="894" applyNumberFormat="1" applyFont="1" applyBorder="1" applyAlignment="1">
      <alignment horizontal="right" vertical="top"/>
    </xf>
    <xf numFmtId="0" fontId="4" fillId="0" borderId="20" xfId="617" applyBorder="1" applyAlignment="1"/>
    <xf numFmtId="168" fontId="7" fillId="0" borderId="17" xfId="617" quotePrefix="1" applyNumberFormat="1" applyFont="1" applyBorder="1" applyAlignment="1"/>
    <xf numFmtId="0" fontId="2" fillId="0" borderId="15" xfId="0" applyFont="1" applyBorder="1"/>
    <xf numFmtId="2" fontId="43" fillId="0" borderId="15" xfId="0" applyNumberFormat="1" applyFont="1" applyBorder="1" applyAlignment="1">
      <alignment vertical="center"/>
    </xf>
    <xf numFmtId="2" fontId="43" fillId="0" borderId="15" xfId="0" applyNumberFormat="1" applyFont="1" applyBorder="1" applyAlignment="1">
      <alignment horizontal="center" vertical="center"/>
    </xf>
    <xf numFmtId="0" fontId="4" fillId="0" borderId="0" xfId="617" applyFont="1" applyBorder="1" applyAlignment="1">
      <alignment horizontal="justify" vertical="top" wrapText="1"/>
    </xf>
    <xf numFmtId="0" fontId="43" fillId="44" borderId="0" xfId="0" applyFont="1" applyFill="1" applyBorder="1" applyAlignment="1">
      <alignment horizontal="justify" vertical="top" wrapText="1"/>
    </xf>
    <xf numFmtId="0" fontId="43" fillId="0" borderId="0" xfId="0" applyNumberFormat="1" applyFont="1" applyBorder="1" applyAlignment="1">
      <alignment horizontal="left" vertical="center" wrapText="1"/>
    </xf>
    <xf numFmtId="0" fontId="43" fillId="0" borderId="15" xfId="0" applyNumberFormat="1" applyFont="1" applyFill="1" applyBorder="1" applyAlignment="1">
      <alignment horizontal="left" vertical="center"/>
    </xf>
    <xf numFmtId="0" fontId="43" fillId="0" borderId="16" xfId="0" applyFont="1" applyFill="1" applyBorder="1" applyAlignment="1">
      <alignment horizontal="center"/>
    </xf>
    <xf numFmtId="2" fontId="43" fillId="0" borderId="0" xfId="0" applyNumberFormat="1" applyFont="1" applyBorder="1" applyAlignment="1">
      <alignment wrapText="1"/>
    </xf>
    <xf numFmtId="0" fontId="1" fillId="0" borderId="0" xfId="617" applyFont="1" applyAlignment="1"/>
    <xf numFmtId="0" fontId="1" fillId="0" borderId="0" xfId="617" quotePrefix="1" applyNumberFormat="1" applyFont="1" applyAlignment="1"/>
    <xf numFmtId="0" fontId="1" fillId="0" borderId="0" xfId="617" quotePrefix="1" applyNumberFormat="1" applyFont="1" applyBorder="1" applyAlignment="1">
      <alignment vertical="top"/>
    </xf>
    <xf numFmtId="0" fontId="1" fillId="0" borderId="0" xfId="617" quotePrefix="1" applyNumberFormat="1" applyFont="1" applyAlignment="1">
      <alignment horizontal="left" vertical="top"/>
    </xf>
    <xf numFmtId="0" fontId="1" fillId="0" borderId="0" xfId="617" applyFont="1" applyAlignment="1">
      <alignment vertical="top"/>
    </xf>
    <xf numFmtId="2" fontId="7" fillId="0" borderId="0" xfId="617" applyNumberFormat="1" applyFont="1" applyBorder="1" applyAlignment="1"/>
    <xf numFmtId="0" fontId="43" fillId="0" borderId="0" xfId="0" applyFont="1" applyFill="1" applyBorder="1" applyAlignment="1">
      <alignment horizontal="justify" vertical="top" wrapText="1"/>
    </xf>
    <xf numFmtId="0" fontId="43" fillId="0" borderId="0" xfId="0" applyFont="1" applyBorder="1" applyAlignment="1">
      <alignment horizontal="justify" vertical="top" wrapText="1"/>
    </xf>
    <xf numFmtId="0" fontId="43" fillId="0" borderId="0" xfId="0" applyFont="1" applyBorder="1" applyAlignment="1">
      <alignment vertical="top" wrapText="1"/>
    </xf>
    <xf numFmtId="0" fontId="43" fillId="0" borderId="0" xfId="0" applyFont="1" applyAlignment="1">
      <alignment horizontal="justify" vertical="top" wrapText="1"/>
    </xf>
    <xf numFmtId="2" fontId="1" fillId="0" borderId="0" xfId="0" quotePrefix="1" applyNumberFormat="1" applyFont="1" applyBorder="1" applyAlignment="1">
      <alignment vertical="center"/>
    </xf>
    <xf numFmtId="169" fontId="13" fillId="0" borderId="16" xfId="0" applyNumberFormat="1" applyFont="1" applyBorder="1" applyAlignment="1">
      <alignment horizontal="center" vertical="center"/>
    </xf>
    <xf numFmtId="168" fontId="13" fillId="0" borderId="20" xfId="0" applyNumberFormat="1" applyFont="1" applyFill="1" applyBorder="1" applyAlignment="1">
      <alignment horizontal="right" vertical="center"/>
    </xf>
    <xf numFmtId="0" fontId="13" fillId="0" borderId="16" xfId="0" applyNumberFormat="1" applyFont="1" applyBorder="1" applyAlignment="1">
      <alignment vertical="center"/>
    </xf>
    <xf numFmtId="0" fontId="13" fillId="0" borderId="0" xfId="0" applyNumberFormat="1" applyFont="1" applyFill="1" applyBorder="1" applyAlignment="1">
      <alignment vertical="center"/>
    </xf>
    <xf numFmtId="0" fontId="13" fillId="0" borderId="0" xfId="0" applyFont="1" applyBorder="1" applyAlignment="1">
      <alignment vertical="center"/>
    </xf>
    <xf numFmtId="169" fontId="13" fillId="0" borderId="17" xfId="0" applyNumberFormat="1" applyFont="1" applyBorder="1" applyAlignment="1">
      <alignment horizontal="center" vertical="center"/>
    </xf>
    <xf numFmtId="168" fontId="13" fillId="0" borderId="17" xfId="0" applyNumberFormat="1" applyFont="1" applyFill="1" applyBorder="1" applyAlignment="1">
      <alignment horizontal="right" vertical="center"/>
    </xf>
    <xf numFmtId="0" fontId="13" fillId="0" borderId="19" xfId="0" applyFont="1" applyBorder="1"/>
    <xf numFmtId="0" fontId="13" fillId="0" borderId="15" xfId="0" applyNumberFormat="1" applyFont="1" applyBorder="1" applyAlignment="1">
      <alignment vertical="center"/>
    </xf>
    <xf numFmtId="0" fontId="13" fillId="0" borderId="0" xfId="0" applyNumberFormat="1" applyFont="1" applyBorder="1" applyAlignment="1">
      <alignment vertical="center"/>
    </xf>
    <xf numFmtId="168" fontId="13" fillId="0" borderId="15" xfId="0" applyNumberFormat="1" applyFont="1" applyFill="1" applyBorder="1" applyAlignment="1">
      <alignment horizontal="right" vertical="center"/>
    </xf>
    <xf numFmtId="169" fontId="13" fillId="0" borderId="16" xfId="0" applyNumberFormat="1" applyFont="1" applyBorder="1" applyAlignment="1">
      <alignment horizontal="center"/>
    </xf>
    <xf numFmtId="169" fontId="13" fillId="0" borderId="18" xfId="0" applyNumberFormat="1" applyFont="1" applyBorder="1" applyAlignment="1">
      <alignment horizontal="center" vertical="center"/>
    </xf>
    <xf numFmtId="168" fontId="13" fillId="0" borderId="18" xfId="0" applyNumberFormat="1" applyFont="1" applyFill="1" applyBorder="1" applyAlignment="1">
      <alignment horizontal="right" vertical="center"/>
    </xf>
    <xf numFmtId="168" fontId="13" fillId="0" borderId="12" xfId="0" applyNumberFormat="1" applyFont="1" applyFill="1" applyBorder="1" applyAlignment="1">
      <alignment horizontal="right" vertical="center"/>
    </xf>
    <xf numFmtId="0" fontId="13" fillId="0" borderId="9" xfId="0" applyFont="1" applyBorder="1" applyAlignment="1">
      <alignment vertical="center"/>
    </xf>
    <xf numFmtId="168" fontId="13" fillId="0" borderId="16" xfId="0" applyNumberFormat="1" applyFont="1" applyBorder="1" applyAlignment="1">
      <alignment horizontal="right"/>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15" xfId="0" applyNumberFormat="1" applyFont="1" applyFill="1" applyBorder="1" applyAlignment="1">
      <alignment horizontal="left" vertical="center" wrapText="1"/>
    </xf>
    <xf numFmtId="0" fontId="54" fillId="0" borderId="0" xfId="617" applyNumberFormat="1" applyFont="1" applyBorder="1" applyAlignment="1"/>
    <xf numFmtId="168" fontId="43" fillId="0" borderId="0" xfId="0" applyNumberFormat="1" applyFont="1" applyFill="1" applyBorder="1" applyAlignment="1">
      <alignment horizontal="right" vertical="center"/>
    </xf>
    <xf numFmtId="168" fontId="13" fillId="0" borderId="21" xfId="0" applyNumberFormat="1" applyFont="1" applyFill="1" applyBorder="1" applyAlignment="1">
      <alignment horizontal="right" vertical="center"/>
    </xf>
    <xf numFmtId="0" fontId="13" fillId="0" borderId="21" xfId="0" applyFont="1" applyBorder="1" applyAlignment="1">
      <alignment horizontal="lef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13" fillId="0" borderId="15" xfId="0" applyFont="1" applyBorder="1" applyAlignment="1">
      <alignment horizontal="left" vertical="center" wrapText="1"/>
    </xf>
    <xf numFmtId="0" fontId="5" fillId="0" borderId="0" xfId="0" applyFont="1" applyBorder="1" applyAlignment="1">
      <alignment horizontal="left" vertical="center" wrapText="1"/>
    </xf>
    <xf numFmtId="0" fontId="5" fillId="0" borderId="9" xfId="0" applyFont="1" applyBorder="1" applyAlignment="1">
      <alignment horizontal="left" vertical="center" wrapText="1"/>
    </xf>
    <xf numFmtId="0" fontId="1" fillId="0" borderId="0" xfId="0" applyFont="1"/>
    <xf numFmtId="168" fontId="13" fillId="0" borderId="15" xfId="0" applyNumberFormat="1" applyFont="1" applyBorder="1" applyAlignment="1">
      <alignment horizontal="right"/>
    </xf>
    <xf numFmtId="0" fontId="43" fillId="0" borderId="15" xfId="0" applyFont="1" applyBorder="1" applyAlignment="1">
      <alignment horizontal="center"/>
    </xf>
    <xf numFmtId="165" fontId="43" fillId="0" borderId="15" xfId="398" applyFont="1" applyBorder="1" applyAlignment="1">
      <alignment horizontal="center" vertical="top"/>
    </xf>
    <xf numFmtId="168" fontId="43" fillId="0" borderId="21" xfId="0" applyNumberFormat="1" applyFont="1" applyFill="1" applyBorder="1" applyAlignment="1">
      <alignment horizontal="right" vertical="center"/>
    </xf>
    <xf numFmtId="168" fontId="13" fillId="0" borderId="9" xfId="0" applyNumberFormat="1" applyFont="1" applyBorder="1" applyAlignment="1">
      <alignment horizontal="right"/>
    </xf>
    <xf numFmtId="0" fontId="43" fillId="0" borderId="9" xfId="0" applyFont="1" applyBorder="1" applyAlignment="1">
      <alignment horizontal="center"/>
    </xf>
    <xf numFmtId="165" fontId="43" fillId="0" borderId="9" xfId="398" applyFont="1" applyBorder="1" applyAlignment="1">
      <alignment horizontal="center" vertical="top"/>
    </xf>
    <xf numFmtId="165" fontId="7" fillId="0" borderId="21" xfId="398" applyFont="1" applyFill="1" applyBorder="1" applyAlignment="1">
      <alignment horizontal="right"/>
    </xf>
    <xf numFmtId="168" fontId="3" fillId="0" borderId="18" xfId="617" applyNumberFormat="1" applyFont="1" applyFill="1" applyBorder="1" applyAlignment="1">
      <alignment horizontal="right"/>
    </xf>
    <xf numFmtId="168" fontId="3" fillId="0" borderId="20" xfId="398" applyNumberFormat="1" applyFont="1" applyBorder="1" applyAlignment="1">
      <alignment horizontal="right"/>
    </xf>
    <xf numFmtId="168" fontId="3" fillId="0" borderId="9" xfId="0" applyNumberFormat="1" applyFont="1" applyBorder="1" applyAlignment="1">
      <alignment horizontal="right"/>
    </xf>
    <xf numFmtId="168" fontId="3" fillId="0" borderId="16" xfId="0" applyNumberFormat="1" applyFont="1" applyBorder="1" applyAlignment="1">
      <alignment horizontal="right"/>
    </xf>
    <xf numFmtId="168" fontId="3" fillId="0" borderId="20" xfId="617" applyNumberFormat="1" applyFont="1" applyFill="1" applyBorder="1" applyAlignment="1">
      <alignment horizontal="right"/>
    </xf>
    <xf numFmtId="168" fontId="3" fillId="0" borderId="25" xfId="398" applyNumberFormat="1" applyFont="1" applyBorder="1" applyAlignment="1">
      <alignment horizontal="right"/>
    </xf>
    <xf numFmtId="0" fontId="2" fillId="0" borderId="16" xfId="0" applyFont="1" applyBorder="1" applyAlignment="1">
      <alignment horizontal="center"/>
    </xf>
    <xf numFmtId="2" fontId="43" fillId="0" borderId="16" xfId="0" applyNumberFormat="1" applyFont="1" applyFill="1" applyBorder="1" applyAlignment="1">
      <alignment horizontal="right" vertical="center"/>
    </xf>
    <xf numFmtId="0" fontId="13" fillId="0" borderId="12" xfId="0" applyFont="1" applyBorder="1" applyAlignment="1">
      <alignment vertical="center"/>
    </xf>
    <xf numFmtId="0" fontId="13" fillId="0" borderId="18" xfId="0" applyFont="1" applyBorder="1" applyAlignment="1">
      <alignment horizontal="left" vertical="center"/>
    </xf>
    <xf numFmtId="0" fontId="13" fillId="0" borderId="13" xfId="0" applyFont="1" applyBorder="1" applyAlignment="1">
      <alignment horizontal="center" vertical="center" wrapText="1"/>
    </xf>
    <xf numFmtId="0" fontId="13" fillId="0" borderId="18" xfId="0" applyFont="1" applyBorder="1" applyAlignment="1">
      <alignment horizontal="center" vertical="center" wrapText="1"/>
    </xf>
    <xf numFmtId="0" fontId="43" fillId="0" borderId="18" xfId="0" applyFont="1" applyBorder="1" applyAlignment="1">
      <alignment horizontal="center"/>
    </xf>
    <xf numFmtId="0" fontId="43" fillId="0" borderId="24" xfId="0" applyFont="1" applyBorder="1" applyAlignment="1">
      <alignment horizontal="center"/>
    </xf>
    <xf numFmtId="0" fontId="43" fillId="0" borderId="25" xfId="0" applyFont="1" applyBorder="1" applyAlignment="1">
      <alignment horizontal="center"/>
    </xf>
    <xf numFmtId="2" fontId="43" fillId="0" borderId="9" xfId="0" applyNumberFormat="1" applyFont="1" applyBorder="1" applyAlignment="1">
      <alignment horizontal="center" vertical="center"/>
    </xf>
    <xf numFmtId="168" fontId="43" fillId="0" borderId="9" xfId="0" applyNumberFormat="1" applyFont="1" applyBorder="1" applyAlignment="1">
      <alignment horizontal="center" vertical="center"/>
    </xf>
    <xf numFmtId="2" fontId="43" fillId="0" borderId="23" xfId="0" applyNumberFormat="1" applyFont="1" applyBorder="1" applyAlignment="1">
      <alignment horizontal="center" vertical="center"/>
    </xf>
    <xf numFmtId="2" fontId="43" fillId="0" borderId="16" xfId="0" applyNumberFormat="1" applyFont="1" applyBorder="1" applyAlignment="1">
      <alignment horizontal="center" vertical="center"/>
    </xf>
    <xf numFmtId="168" fontId="43" fillId="0" borderId="16" xfId="0" applyNumberFormat="1" applyFont="1" applyBorder="1" applyAlignment="1">
      <alignment horizontal="center" vertical="center"/>
    </xf>
    <xf numFmtId="2" fontId="43" fillId="0" borderId="17" xfId="0" applyNumberFormat="1" applyFont="1" applyBorder="1" applyAlignment="1">
      <alignment horizontal="center" vertical="center"/>
    </xf>
    <xf numFmtId="0" fontId="43" fillId="0" borderId="13" xfId="0" applyFont="1" applyBorder="1" applyAlignment="1">
      <alignment horizontal="center"/>
    </xf>
    <xf numFmtId="2" fontId="43" fillId="0" borderId="0" xfId="0" applyNumberFormat="1" applyFont="1" applyBorder="1" applyAlignment="1">
      <alignment horizontal="center" vertical="center"/>
    </xf>
    <xf numFmtId="168" fontId="43" fillId="0" borderId="0" xfId="0" applyNumberFormat="1" applyFont="1" applyBorder="1" applyAlignment="1">
      <alignment horizontal="center" vertical="center"/>
    </xf>
    <xf numFmtId="2" fontId="43" fillId="0" borderId="22" xfId="0" applyNumberFormat="1" applyFont="1" applyBorder="1" applyAlignment="1">
      <alignment horizontal="center" vertical="center"/>
    </xf>
    <xf numFmtId="0" fontId="43" fillId="0" borderId="12" xfId="0" applyFont="1" applyBorder="1" applyAlignment="1">
      <alignment horizontal="center"/>
    </xf>
    <xf numFmtId="0" fontId="43" fillId="0" borderId="21" xfId="0" applyFont="1" applyBorder="1" applyAlignment="1">
      <alignment horizontal="center"/>
    </xf>
    <xf numFmtId="0" fontId="43" fillId="0" borderId="16" xfId="0" applyFont="1" applyBorder="1" applyAlignment="1">
      <alignment horizontal="left"/>
    </xf>
    <xf numFmtId="0" fontId="43" fillId="0" borderId="16" xfId="0" applyFont="1" applyBorder="1"/>
    <xf numFmtId="0" fontId="43" fillId="0" borderId="17" xfId="0" applyFont="1" applyBorder="1"/>
    <xf numFmtId="0" fontId="43" fillId="0" borderId="15" xfId="0" applyFont="1" applyBorder="1" applyAlignment="1">
      <alignment horizontal="left" vertical="top" wrapText="1"/>
    </xf>
    <xf numFmtId="0" fontId="43" fillId="0" borderId="0" xfId="0" applyFont="1" applyBorder="1" applyAlignment="1">
      <alignment horizontal="left" vertical="top" wrapText="1"/>
    </xf>
    <xf numFmtId="0" fontId="43" fillId="0" borderId="9" xfId="0" applyFont="1" applyBorder="1" applyAlignment="1">
      <alignment horizontal="left" vertical="top" wrapText="1"/>
    </xf>
    <xf numFmtId="0" fontId="43" fillId="0" borderId="0" xfId="0" applyNumberFormat="1" applyFont="1" applyFill="1" applyBorder="1" applyAlignment="1">
      <alignment horizontal="left" vertical="center" wrapText="1"/>
    </xf>
    <xf numFmtId="0" fontId="43" fillId="0" borderId="9" xfId="0" applyNumberFormat="1" applyFont="1" applyFill="1" applyBorder="1" applyAlignment="1">
      <alignment horizontal="left" vertical="center" wrapText="1"/>
    </xf>
    <xf numFmtId="0" fontId="43" fillId="0" borderId="15" xfId="0" applyNumberFormat="1" applyFont="1" applyFill="1" applyBorder="1" applyAlignment="1">
      <alignment horizontal="left" vertical="top" wrapText="1"/>
    </xf>
    <xf numFmtId="0" fontId="43" fillId="0" borderId="0" xfId="0" applyNumberFormat="1" applyFont="1" applyFill="1" applyBorder="1" applyAlignment="1">
      <alignment horizontal="left" vertical="top" wrapText="1"/>
    </xf>
    <xf numFmtId="0" fontId="43" fillId="0" borderId="9" xfId="0" applyNumberFormat="1" applyFont="1" applyFill="1" applyBorder="1" applyAlignment="1">
      <alignment horizontal="left" vertical="top" wrapText="1"/>
    </xf>
    <xf numFmtId="0" fontId="43" fillId="0" borderId="15" xfId="0" applyNumberFormat="1" applyFont="1" applyFill="1" applyBorder="1" applyAlignment="1">
      <alignment horizontal="left" vertical="center" wrapText="1"/>
    </xf>
    <xf numFmtId="0" fontId="13" fillId="0" borderId="21" xfId="0" applyNumberFormat="1" applyFont="1" applyFill="1" applyBorder="1" applyAlignment="1">
      <alignment horizontal="left" vertical="center" wrapText="1"/>
    </xf>
    <xf numFmtId="0" fontId="13" fillId="0" borderId="22" xfId="0" applyNumberFormat="1" applyFont="1" applyFill="1" applyBorder="1" applyAlignment="1">
      <alignment horizontal="left" vertical="center" wrapText="1"/>
    </xf>
    <xf numFmtId="0" fontId="13" fillId="0" borderId="23" xfId="0" applyNumberFormat="1" applyFont="1" applyFill="1" applyBorder="1" applyAlignment="1">
      <alignment horizontal="left" vertical="center" wrapText="1"/>
    </xf>
    <xf numFmtId="0" fontId="43" fillId="0" borderId="0" xfId="0" applyNumberFormat="1" applyFont="1" applyFill="1" applyBorder="1" applyAlignment="1">
      <alignment horizontal="left" vertical="center"/>
    </xf>
    <xf numFmtId="0" fontId="43" fillId="0" borderId="9" xfId="0" applyNumberFormat="1" applyFont="1" applyFill="1" applyBorder="1" applyAlignment="1">
      <alignment horizontal="left" vertical="center"/>
    </xf>
    <xf numFmtId="0" fontId="13" fillId="0" borderId="15" xfId="0" applyNumberFormat="1" applyFont="1" applyFill="1" applyBorder="1" applyAlignment="1">
      <alignment horizontal="left" vertical="center"/>
    </xf>
    <xf numFmtId="0" fontId="13" fillId="0" borderId="0" xfId="0" applyNumberFormat="1" applyFont="1" applyFill="1" applyBorder="1" applyAlignment="1">
      <alignment horizontal="left" vertical="center"/>
    </xf>
    <xf numFmtId="0" fontId="13" fillId="0" borderId="9" xfId="0" applyNumberFormat="1" applyFont="1" applyFill="1" applyBorder="1" applyAlignment="1">
      <alignment horizontal="left" vertical="center"/>
    </xf>
    <xf numFmtId="0" fontId="43" fillId="0" borderId="15" xfId="0" applyFont="1" applyBorder="1" applyAlignment="1">
      <alignment horizontal="left" vertical="center" wrapText="1"/>
    </xf>
    <xf numFmtId="0" fontId="1" fillId="0" borderId="0" xfId="0" applyFont="1" applyBorder="1" applyAlignment="1">
      <alignment horizontal="left" vertical="center" wrapText="1"/>
    </xf>
    <xf numFmtId="0" fontId="1" fillId="0" borderId="9" xfId="0" applyFont="1" applyBorder="1" applyAlignment="1">
      <alignment horizontal="left" vertical="center" wrapText="1"/>
    </xf>
    <xf numFmtId="0" fontId="13" fillId="0" borderId="21" xfId="0" applyFont="1" applyBorder="1" applyAlignment="1">
      <alignment horizontal="left" vertical="center" wrapText="1"/>
    </xf>
    <xf numFmtId="0" fontId="5" fillId="0" borderId="22" xfId="0" applyFont="1" applyBorder="1" applyAlignment="1">
      <alignment horizontal="left" vertical="center" wrapText="1"/>
    </xf>
    <xf numFmtId="0" fontId="5" fillId="0" borderId="23" xfId="0" applyFont="1" applyBorder="1" applyAlignment="1">
      <alignment horizontal="left" vertical="center" wrapText="1"/>
    </xf>
    <xf numFmtId="0" fontId="13" fillId="0" borderId="12" xfId="0" applyFont="1" applyBorder="1" applyAlignment="1">
      <alignment horizontal="left" vertical="center" wrapText="1"/>
    </xf>
    <xf numFmtId="0" fontId="5" fillId="0" borderId="13" xfId="0" applyFont="1" applyBorder="1" applyAlignment="1">
      <alignment horizontal="left" vertical="center" wrapText="1"/>
    </xf>
    <xf numFmtId="0" fontId="5" fillId="0" borderId="24" xfId="0" applyFont="1" applyBorder="1" applyAlignment="1">
      <alignment horizontal="left" vertical="center" wrapText="1"/>
    </xf>
    <xf numFmtId="0" fontId="13" fillId="0" borderId="12" xfId="0" applyNumberFormat="1" applyFont="1" applyFill="1" applyBorder="1" applyAlignment="1">
      <alignment horizontal="left" vertical="center" wrapText="1"/>
    </xf>
    <xf numFmtId="0" fontId="13" fillId="0" borderId="13" xfId="0" applyNumberFormat="1" applyFont="1" applyFill="1" applyBorder="1" applyAlignment="1">
      <alignment horizontal="left" vertical="center" wrapText="1"/>
    </xf>
    <xf numFmtId="0" fontId="13" fillId="0" borderId="24" xfId="0" applyNumberFormat="1" applyFont="1" applyFill="1" applyBorder="1" applyAlignment="1">
      <alignment horizontal="left" vertical="center" wrapText="1"/>
    </xf>
    <xf numFmtId="2" fontId="13" fillId="0" borderId="0" xfId="0" applyNumberFormat="1" applyFont="1" applyBorder="1" applyAlignment="1">
      <alignment horizontal="center" vertical="center"/>
    </xf>
    <xf numFmtId="0" fontId="43" fillId="0" borderId="0" xfId="0" applyNumberFormat="1" applyFont="1" applyBorder="1" applyAlignment="1">
      <alignment horizontal="left" vertical="top" wrapText="1"/>
    </xf>
    <xf numFmtId="0" fontId="43" fillId="0" borderId="9" xfId="0" applyNumberFormat="1" applyFont="1" applyBorder="1" applyAlignment="1">
      <alignment horizontal="left" vertical="top" wrapText="1"/>
    </xf>
    <xf numFmtId="2" fontId="13" fillId="0" borderId="0" xfId="0" applyNumberFormat="1" applyFont="1" applyFill="1" applyBorder="1" applyAlignment="1">
      <alignment horizontal="center" vertical="center"/>
    </xf>
    <xf numFmtId="0" fontId="43" fillId="0" borderId="15" xfId="0" applyNumberFormat="1" applyFont="1" applyBorder="1" applyAlignment="1">
      <alignment horizontal="left" vertical="center" wrapText="1"/>
    </xf>
    <xf numFmtId="0" fontId="43" fillId="0" borderId="0" xfId="0" applyNumberFormat="1" applyFont="1" applyBorder="1" applyAlignment="1">
      <alignment horizontal="left" vertical="center" wrapText="1"/>
    </xf>
    <xf numFmtId="0" fontId="43" fillId="0" borderId="9" xfId="0" applyNumberFormat="1" applyFont="1" applyBorder="1" applyAlignment="1">
      <alignment horizontal="left" vertical="center" wrapText="1"/>
    </xf>
    <xf numFmtId="0" fontId="13" fillId="0" borderId="15" xfId="0" applyNumberFormat="1" applyFont="1" applyBorder="1" applyAlignment="1">
      <alignment horizontal="left" vertical="center" wrapText="1"/>
    </xf>
    <xf numFmtId="0" fontId="13" fillId="0" borderId="0" xfId="0" applyNumberFormat="1" applyFont="1" applyBorder="1" applyAlignment="1">
      <alignment horizontal="left" vertical="center" wrapText="1"/>
    </xf>
    <xf numFmtId="0" fontId="13" fillId="0" borderId="9" xfId="0" applyNumberFormat="1" applyFont="1" applyBorder="1" applyAlignment="1">
      <alignment horizontal="left" vertical="center" wrapText="1"/>
    </xf>
    <xf numFmtId="0" fontId="13" fillId="0" borderId="15" xfId="0" applyNumberFormat="1" applyFont="1" applyFill="1" applyBorder="1" applyAlignment="1">
      <alignment horizontal="left" vertical="top" wrapText="1"/>
    </xf>
    <xf numFmtId="0" fontId="13" fillId="0" borderId="0" xfId="0" applyNumberFormat="1" applyFont="1" applyFill="1" applyBorder="1" applyAlignment="1">
      <alignment horizontal="left" vertical="top" wrapText="1"/>
    </xf>
    <xf numFmtId="0" fontId="13" fillId="0" borderId="9" xfId="0" applyNumberFormat="1" applyFont="1" applyFill="1" applyBorder="1" applyAlignment="1">
      <alignment horizontal="left" vertical="top" wrapText="1"/>
    </xf>
    <xf numFmtId="0" fontId="13" fillId="0" borderId="15" xfId="0" applyNumberFormat="1" applyFont="1" applyBorder="1" applyAlignment="1">
      <alignment horizontal="left" wrapText="1"/>
    </xf>
    <xf numFmtId="0" fontId="13" fillId="0" borderId="0" xfId="0" applyNumberFormat="1" applyFont="1" applyBorder="1" applyAlignment="1">
      <alignment horizontal="left" wrapText="1"/>
    </xf>
    <xf numFmtId="0" fontId="13" fillId="0" borderId="9" xfId="0" applyNumberFormat="1" applyFont="1" applyBorder="1" applyAlignment="1">
      <alignment horizontal="left" wrapText="1"/>
    </xf>
    <xf numFmtId="0" fontId="43" fillId="0" borderId="0" xfId="0" applyFont="1" applyFill="1" applyAlignment="1">
      <alignment horizontal="justify" vertical="top" wrapText="1"/>
    </xf>
    <xf numFmtId="0" fontId="1" fillId="0" borderId="0" xfId="0" applyFont="1" applyFill="1" applyAlignment="1">
      <alignment horizontal="justify" vertical="top" wrapText="1"/>
    </xf>
    <xf numFmtId="0" fontId="1" fillId="0" borderId="0" xfId="0" applyFont="1" applyFill="1" applyAlignment="1">
      <alignment wrapText="1"/>
    </xf>
    <xf numFmtId="0" fontId="43" fillId="0" borderId="0" xfId="0" applyFont="1" applyFill="1" applyBorder="1" applyAlignment="1">
      <alignment horizontal="justify" vertical="top" wrapText="1"/>
    </xf>
    <xf numFmtId="0" fontId="1" fillId="0" borderId="0" xfId="0" applyFont="1" applyAlignment="1">
      <alignment horizontal="justify" vertical="top" wrapText="1"/>
    </xf>
    <xf numFmtId="0" fontId="43" fillId="0" borderId="0" xfId="0" applyFont="1" applyBorder="1" applyAlignment="1">
      <alignment vertical="top" wrapText="1"/>
    </xf>
    <xf numFmtId="0" fontId="1" fillId="0" borderId="0" xfId="0" applyFont="1" applyAlignment="1">
      <alignment vertical="top" wrapText="1"/>
    </xf>
    <xf numFmtId="0" fontId="13" fillId="0" borderId="0" xfId="0" applyFont="1" applyFill="1" applyBorder="1" applyAlignment="1">
      <alignment horizontal="left" vertical="top" wrapText="1"/>
    </xf>
    <xf numFmtId="0" fontId="43" fillId="0" borderId="0" xfId="0" applyFont="1" applyAlignment="1">
      <alignment horizontal="justify" vertical="top" wrapText="1"/>
    </xf>
    <xf numFmtId="0" fontId="43" fillId="0" borderId="0" xfId="0" applyFont="1" applyFill="1" applyAlignment="1">
      <alignment horizontal="left" vertical="top" wrapText="1"/>
    </xf>
    <xf numFmtId="0" fontId="43" fillId="0" borderId="0" xfId="0" applyFont="1" applyBorder="1" applyAlignment="1">
      <alignment horizontal="justify" vertical="top" wrapText="1"/>
    </xf>
    <xf numFmtId="0" fontId="13" fillId="0" borderId="0" xfId="617" applyFont="1" applyAlignment="1">
      <alignment horizontal="center" vertical="center"/>
    </xf>
    <xf numFmtId="0" fontId="7" fillId="0" borderId="0" xfId="617" applyFont="1" applyFill="1" applyBorder="1" applyAlignment="1">
      <alignment horizontal="justify" vertical="top" wrapText="1"/>
    </xf>
    <xf numFmtId="2" fontId="3" fillId="0" borderId="0" xfId="617" applyNumberFormat="1" applyFont="1" applyFill="1" applyAlignment="1">
      <alignment horizontal="center"/>
    </xf>
    <xf numFmtId="2" fontId="3" fillId="0" borderId="0" xfId="617" applyNumberFormat="1" applyFont="1" applyAlignment="1">
      <alignment horizontal="center"/>
    </xf>
    <xf numFmtId="0" fontId="3" fillId="0" borderId="18" xfId="617" applyFont="1" applyBorder="1" applyAlignment="1"/>
    <xf numFmtId="170" fontId="8" fillId="0" borderId="13" xfId="894" applyNumberFormat="1" applyFont="1" applyBorder="1" applyAlignment="1">
      <alignment horizontal="center"/>
    </xf>
    <xf numFmtId="170" fontId="8" fillId="0" borderId="24" xfId="894" applyNumberFormat="1" applyFont="1" applyBorder="1" applyAlignment="1">
      <alignment horizontal="center"/>
    </xf>
    <xf numFmtId="0" fontId="1" fillId="0" borderId="0" xfId="617" applyFont="1" applyAlignment="1">
      <alignment horizontal="justify" vertical="top" wrapText="1"/>
    </xf>
    <xf numFmtId="0" fontId="4" fillId="0" borderId="0" xfId="617" applyFont="1" applyAlignment="1">
      <alignment horizontal="justify" vertical="center" wrapText="1"/>
    </xf>
    <xf numFmtId="0" fontId="4" fillId="0" borderId="0" xfId="617" applyFont="1" applyBorder="1" applyAlignment="1">
      <alignment horizontal="justify" vertical="top" wrapText="1"/>
    </xf>
    <xf numFmtId="0" fontId="4" fillId="0" borderId="9" xfId="617" applyFont="1" applyBorder="1" applyAlignment="1">
      <alignment horizontal="justify" vertical="top" wrapText="1"/>
    </xf>
    <xf numFmtId="0" fontId="4" fillId="0" borderId="0" xfId="617" applyFont="1" applyFill="1" applyAlignment="1">
      <alignment horizontal="justify" vertical="top" wrapText="1"/>
    </xf>
    <xf numFmtId="0" fontId="4" fillId="0" borderId="0" xfId="617" applyNumberFormat="1" applyFont="1" applyBorder="1" applyAlignment="1">
      <alignment horizontal="justify" vertical="top" wrapText="1"/>
    </xf>
    <xf numFmtId="0" fontId="4" fillId="0" borderId="9" xfId="617" applyNumberFormat="1" applyFont="1" applyBorder="1" applyAlignment="1">
      <alignment horizontal="justify" vertical="top" wrapText="1"/>
    </xf>
    <xf numFmtId="0" fontId="0" fillId="0" borderId="0" xfId="0" applyAlignment="1">
      <alignment horizontal="justify" vertical="top" wrapText="1"/>
    </xf>
    <xf numFmtId="0" fontId="42" fillId="43" borderId="9" xfId="617" applyFont="1" applyFill="1" applyBorder="1" applyAlignment="1">
      <alignment horizontal="right"/>
    </xf>
    <xf numFmtId="0" fontId="42" fillId="43" borderId="0" xfId="617" applyFont="1" applyFill="1" applyBorder="1" applyAlignment="1">
      <alignment horizontal="right"/>
    </xf>
    <xf numFmtId="0" fontId="42" fillId="0" borderId="0" xfId="617" applyFont="1" applyBorder="1" applyAlignment="1">
      <alignment horizontal="right" vertical="center"/>
    </xf>
    <xf numFmtId="0" fontId="4" fillId="43" borderId="13" xfId="0" applyFont="1" applyFill="1" applyBorder="1" applyAlignment="1">
      <alignment horizontal="center" vertical="center"/>
    </xf>
    <xf numFmtId="0" fontId="4" fillId="43" borderId="24" xfId="0" applyFont="1" applyFill="1" applyBorder="1" applyAlignment="1">
      <alignment horizontal="center" vertical="center"/>
    </xf>
    <xf numFmtId="0" fontId="4" fillId="43" borderId="0" xfId="617" applyFont="1" applyFill="1" applyBorder="1" applyAlignment="1">
      <alignment horizontal="center"/>
    </xf>
    <xf numFmtId="0" fontId="4" fillId="43" borderId="9" xfId="617" applyFont="1" applyFill="1" applyBorder="1" applyAlignment="1">
      <alignment horizontal="center"/>
    </xf>
  </cellXfs>
  <cellStyles count="995">
    <cellStyle name="_~4935832" xfId="1" xr:uid="{00000000-0005-0000-0000-000000000000}"/>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1" xfId="402" xr:uid="{00000000-0005-0000-0000-000091010000}"/>
    <cellStyle name="Comma 11 2" xfId="403" xr:uid="{00000000-0005-0000-0000-000092010000}"/>
    <cellStyle name="Comma 12" xfId="404" xr:uid="{00000000-0005-0000-0000-000093010000}"/>
    <cellStyle name="Comma 13" xfId="405" xr:uid="{00000000-0005-0000-0000-000094010000}"/>
    <cellStyle name="Comma 13 2" xfId="406" xr:uid="{00000000-0005-0000-0000-000095010000}"/>
    <cellStyle name="Comma 13 3" xfId="407" xr:uid="{00000000-0005-0000-0000-000096010000}"/>
    <cellStyle name="Comma 14" xfId="408" xr:uid="{00000000-0005-0000-0000-000097010000}"/>
    <cellStyle name="Comma 15" xfId="409" xr:uid="{00000000-0005-0000-0000-000098010000}"/>
    <cellStyle name="Comma 16" xfId="410" xr:uid="{00000000-0005-0000-0000-000099010000}"/>
    <cellStyle name="Comma 16 2" xfId="411" xr:uid="{00000000-0005-0000-0000-00009A010000}"/>
    <cellStyle name="Comma 17" xfId="412" xr:uid="{00000000-0005-0000-0000-00009B010000}"/>
    <cellStyle name="Comma 18" xfId="413" xr:uid="{00000000-0005-0000-0000-00009C010000}"/>
    <cellStyle name="Comma 18 2" xfId="414" xr:uid="{00000000-0005-0000-0000-00009D010000}"/>
    <cellStyle name="Comma 19" xfId="415" xr:uid="{00000000-0005-0000-0000-00009E010000}"/>
    <cellStyle name="Comma 19 2" xfId="416" xr:uid="{00000000-0005-0000-0000-00009F010000}"/>
    <cellStyle name="Comma 2" xfId="417" xr:uid="{00000000-0005-0000-0000-0000A0010000}"/>
    <cellStyle name="Comma 2 10" xfId="418" xr:uid="{00000000-0005-0000-0000-0000A1010000}"/>
    <cellStyle name="Comma 2 11" xfId="419" xr:uid="{00000000-0005-0000-0000-0000A2010000}"/>
    <cellStyle name="Comma 2 12" xfId="420" xr:uid="{00000000-0005-0000-0000-0000A3010000}"/>
    <cellStyle name="Comma 2 13" xfId="421" xr:uid="{00000000-0005-0000-0000-0000A4010000}"/>
    <cellStyle name="Comma 2 14" xfId="422" xr:uid="{00000000-0005-0000-0000-0000A5010000}"/>
    <cellStyle name="Comma 2 15" xfId="423" xr:uid="{00000000-0005-0000-0000-0000A6010000}"/>
    <cellStyle name="Comma 2 16" xfId="424" xr:uid="{00000000-0005-0000-0000-0000A7010000}"/>
    <cellStyle name="Comma 2 2" xfId="425" xr:uid="{00000000-0005-0000-0000-0000A8010000}"/>
    <cellStyle name="Comma 2 3" xfId="426" xr:uid="{00000000-0005-0000-0000-0000A9010000}"/>
    <cellStyle name="Comma 2 3 2" xfId="427" xr:uid="{00000000-0005-0000-0000-0000AA010000}"/>
    <cellStyle name="Comma 2 4" xfId="428" xr:uid="{00000000-0005-0000-0000-0000AB010000}"/>
    <cellStyle name="Comma 2 4 2" xfId="429" xr:uid="{00000000-0005-0000-0000-0000AC010000}"/>
    <cellStyle name="Comma 2 5" xfId="430" xr:uid="{00000000-0005-0000-0000-0000AD010000}"/>
    <cellStyle name="Comma 2 6" xfId="431" xr:uid="{00000000-0005-0000-0000-0000AE010000}"/>
    <cellStyle name="Comma 2 7" xfId="432" xr:uid="{00000000-0005-0000-0000-0000AF010000}"/>
    <cellStyle name="Comma 2 8" xfId="433" xr:uid="{00000000-0005-0000-0000-0000B0010000}"/>
    <cellStyle name="Comma 2 9" xfId="434" xr:uid="{00000000-0005-0000-0000-0000B1010000}"/>
    <cellStyle name="Comma 20" xfId="435" xr:uid="{00000000-0005-0000-0000-0000B2010000}"/>
    <cellStyle name="Comma 21" xfId="436" xr:uid="{00000000-0005-0000-0000-0000B3010000}"/>
    <cellStyle name="Comma 22" xfId="437" xr:uid="{00000000-0005-0000-0000-0000B4010000}"/>
    <cellStyle name="Comma 23" xfId="438" xr:uid="{00000000-0005-0000-0000-0000B5010000}"/>
    <cellStyle name="Comma 24" xfId="439" xr:uid="{00000000-0005-0000-0000-0000B6010000}"/>
    <cellStyle name="Comma 25" xfId="440" xr:uid="{00000000-0005-0000-0000-0000B7010000}"/>
    <cellStyle name="Comma 26" xfId="441" xr:uid="{00000000-0005-0000-0000-0000B8010000}"/>
    <cellStyle name="Comma 27" xfId="442" xr:uid="{00000000-0005-0000-0000-0000B9010000}"/>
    <cellStyle name="Comma 28" xfId="443" xr:uid="{00000000-0005-0000-0000-0000BA010000}"/>
    <cellStyle name="Comma 29" xfId="444" xr:uid="{00000000-0005-0000-0000-0000BB010000}"/>
    <cellStyle name="Comma 3" xfId="445" xr:uid="{00000000-0005-0000-0000-0000BC010000}"/>
    <cellStyle name="Comma 3 2" xfId="446" xr:uid="{00000000-0005-0000-0000-0000BD010000}"/>
    <cellStyle name="Comma 3 2 2" xfId="447" xr:uid="{00000000-0005-0000-0000-0000BE010000}"/>
    <cellStyle name="Comma 3 2 3" xfId="448" xr:uid="{00000000-0005-0000-0000-0000BF010000}"/>
    <cellStyle name="Comma 3 3" xfId="449" xr:uid="{00000000-0005-0000-0000-0000C0010000}"/>
    <cellStyle name="Comma 3_PL Sch 17 Back Up File" xfId="450" xr:uid="{00000000-0005-0000-0000-0000C1010000}"/>
    <cellStyle name="Comma 30" xfId="451" xr:uid="{00000000-0005-0000-0000-0000C2010000}"/>
    <cellStyle name="Comma 31" xfId="452" xr:uid="{00000000-0005-0000-0000-0000C3010000}"/>
    <cellStyle name="Comma 32" xfId="453" xr:uid="{00000000-0005-0000-0000-0000C4010000}"/>
    <cellStyle name="Comma 33" xfId="454" xr:uid="{00000000-0005-0000-0000-0000C5010000}"/>
    <cellStyle name="Comma 34" xfId="455" xr:uid="{00000000-0005-0000-0000-0000C6010000}"/>
    <cellStyle name="Comma 34 2" xfId="456" xr:uid="{00000000-0005-0000-0000-0000C7010000}"/>
    <cellStyle name="Comma 35" xfId="457" xr:uid="{00000000-0005-0000-0000-0000C8010000}"/>
    <cellStyle name="Comma 36" xfId="458" xr:uid="{00000000-0005-0000-0000-0000C9010000}"/>
    <cellStyle name="Comma 36 2" xfId="459" xr:uid="{00000000-0005-0000-0000-0000CA010000}"/>
    <cellStyle name="Comma 4" xfId="460" xr:uid="{00000000-0005-0000-0000-0000CB010000}"/>
    <cellStyle name="Comma 4 2" xfId="461" xr:uid="{00000000-0005-0000-0000-0000CC010000}"/>
    <cellStyle name="Comma 5" xfId="462" xr:uid="{00000000-0005-0000-0000-0000CD010000}"/>
    <cellStyle name="Comma 5 2" xfId="463" xr:uid="{00000000-0005-0000-0000-0000CE010000}"/>
    <cellStyle name="Comma 5 3" xfId="464" xr:uid="{00000000-0005-0000-0000-0000CF010000}"/>
    <cellStyle name="Comma 5_ADDITIONAL INFORMATION 11-12_Final_180412" xfId="465" xr:uid="{00000000-0005-0000-0000-0000D0010000}"/>
    <cellStyle name="Comma 6" xfId="466" xr:uid="{00000000-0005-0000-0000-0000D1010000}"/>
    <cellStyle name="Comma 7" xfId="467" xr:uid="{00000000-0005-0000-0000-0000D2010000}"/>
    <cellStyle name="Comma 8" xfId="468" xr:uid="{00000000-0005-0000-0000-0000D3010000}"/>
    <cellStyle name="Comma 9" xfId="469" xr:uid="{00000000-0005-0000-0000-0000D4010000}"/>
    <cellStyle name="Currency 2" xfId="470" xr:uid="{00000000-0005-0000-0000-0000D5010000}"/>
    <cellStyle name="Custom - Style8" xfId="471" xr:uid="{00000000-0005-0000-0000-0000D6010000}"/>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_BS - Variance Sept 2010-Final" xfId="618" xr:uid="{00000000-0005-0000-0000-00006A020000}"/>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_BS - Variance Sept 2010-Final" xfId="623" xr:uid="{00000000-0005-0000-0000-00006F020000}"/>
    <cellStyle name="Normal 12" xfId="624" xr:uid="{00000000-0005-0000-0000-000070020000}"/>
    <cellStyle name="Normal 12 2" xfId="625" xr:uid="{00000000-0005-0000-0000-000071020000}"/>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2" xfId="643" xr:uid="{00000000-0005-0000-0000-000083020000}"/>
    <cellStyle name="Normal 2 10" xfId="644" xr:uid="{00000000-0005-0000-0000-000084020000}"/>
    <cellStyle name="Normal 2 11" xfId="645" xr:uid="{00000000-0005-0000-0000-000085020000}"/>
    <cellStyle name="Normal 2 12" xfId="646" xr:uid="{00000000-0005-0000-0000-000086020000}"/>
    <cellStyle name="Normal 2 13" xfId="647" xr:uid="{00000000-0005-0000-0000-000087020000}"/>
    <cellStyle name="Normal 2 14" xfId="648" xr:uid="{00000000-0005-0000-0000-000088020000}"/>
    <cellStyle name="Normal 2 15" xfId="649" xr:uid="{00000000-0005-0000-0000-000089020000}"/>
    <cellStyle name="Normal 2 16" xfId="650" xr:uid="{00000000-0005-0000-0000-00008A020000}"/>
    <cellStyle name="Normal 2 17" xfId="651" xr:uid="{00000000-0005-0000-0000-00008B020000}"/>
    <cellStyle name="Normal 2 18" xfId="652" xr:uid="{00000000-0005-0000-0000-00008C020000}"/>
    <cellStyle name="Normal 2 19" xfId="653" xr:uid="{00000000-0005-0000-0000-00008D020000}"/>
    <cellStyle name="Normal 2 2" xfId="654" xr:uid="{00000000-0005-0000-0000-00008E020000}"/>
    <cellStyle name="Normal 2 2 2" xfId="655" xr:uid="{00000000-0005-0000-0000-00008F020000}"/>
    <cellStyle name="Normal 2 2_Book1" xfId="656" xr:uid="{00000000-0005-0000-0000-000090020000}"/>
    <cellStyle name="Normal 2 23" xfId="657" xr:uid="{00000000-0005-0000-0000-000091020000}"/>
    <cellStyle name="Normal 2 26" xfId="658" xr:uid="{00000000-0005-0000-0000-000092020000}"/>
    <cellStyle name="Normal 2 29" xfId="659" xr:uid="{00000000-0005-0000-0000-000093020000}"/>
    <cellStyle name="Normal 2 3" xfId="660" xr:uid="{00000000-0005-0000-0000-000094020000}"/>
    <cellStyle name="Normal 2 3 2" xfId="661" xr:uid="{00000000-0005-0000-0000-000095020000}"/>
    <cellStyle name="Normal 2 32" xfId="662" xr:uid="{00000000-0005-0000-0000-000096020000}"/>
    <cellStyle name="Normal 2 35" xfId="663" xr:uid="{00000000-0005-0000-0000-000097020000}"/>
    <cellStyle name="Normal 2 37" xfId="664" xr:uid="{00000000-0005-0000-0000-000098020000}"/>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_ADDITIONAL INFORMATION 11-12_Final_180412" xfId="685" xr:uid="{00000000-0005-0000-0000-0000AD020000}"/>
    <cellStyle name="Normal 2 40" xfId="686" xr:uid="{00000000-0005-0000-0000-0000AE020000}"/>
    <cellStyle name="Normal 2 42" xfId="687" xr:uid="{00000000-0005-0000-0000-0000AF020000}"/>
    <cellStyle name="Normal 2 45" xfId="688" xr:uid="{00000000-0005-0000-0000-0000B0020000}"/>
    <cellStyle name="Normal 2 47" xfId="689" xr:uid="{00000000-0005-0000-0000-0000B1020000}"/>
    <cellStyle name="Normal 2 48" xfId="690" xr:uid="{00000000-0005-0000-0000-0000B2020000}"/>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4" xfId="695" xr:uid="{00000000-0005-0000-0000-0000B7020000}"/>
    <cellStyle name="Normal 2 58" xfId="696" xr:uid="{00000000-0005-0000-0000-0000B8020000}"/>
    <cellStyle name="Normal 2 6" xfId="697" xr:uid="{00000000-0005-0000-0000-0000B9020000}"/>
    <cellStyle name="Normal 2 61" xfId="698" xr:uid="{00000000-0005-0000-0000-0000BA020000}"/>
    <cellStyle name="Normal 2 64" xfId="699" xr:uid="{00000000-0005-0000-0000-0000BB020000}"/>
    <cellStyle name="Normal 2 65" xfId="700" xr:uid="{00000000-0005-0000-0000-0000BC020000}"/>
    <cellStyle name="Normal 2 66" xfId="701" xr:uid="{00000000-0005-0000-0000-0000BD020000}"/>
    <cellStyle name="Normal 2 67" xfId="702" xr:uid="{00000000-0005-0000-0000-0000BE020000}"/>
    <cellStyle name="Normal 2 68" xfId="703" xr:uid="{00000000-0005-0000-0000-0000BF020000}"/>
    <cellStyle name="Normal 2 7" xfId="704" xr:uid="{00000000-0005-0000-0000-0000C0020000}"/>
    <cellStyle name="Normal 2 70" xfId="705" xr:uid="{00000000-0005-0000-0000-0000C1020000}"/>
    <cellStyle name="Normal 2 73" xfId="706" xr:uid="{00000000-0005-0000-0000-0000C2020000}"/>
    <cellStyle name="Normal 2 76" xfId="707" xr:uid="{00000000-0005-0000-0000-0000C3020000}"/>
    <cellStyle name="Normal 2 79" xfId="708" xr:uid="{00000000-0005-0000-0000-0000C4020000}"/>
    <cellStyle name="Normal 2 8" xfId="709" xr:uid="{00000000-0005-0000-0000-0000C5020000}"/>
    <cellStyle name="Normal 2 82" xfId="710" xr:uid="{00000000-0005-0000-0000-0000C6020000}"/>
    <cellStyle name="Normal 2 84" xfId="711" xr:uid="{00000000-0005-0000-0000-0000C7020000}"/>
    <cellStyle name="Normal 2 86" xfId="712" xr:uid="{00000000-0005-0000-0000-0000C8020000}"/>
    <cellStyle name="Normal 2 88" xfId="713" xr:uid="{00000000-0005-0000-0000-0000C9020000}"/>
    <cellStyle name="Normal 2 9" xfId="714" xr:uid="{00000000-0005-0000-0000-0000CA020000}"/>
    <cellStyle name="Normal 2 9 2" xfId="715" xr:uid="{00000000-0005-0000-0000-0000CB020000}"/>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1" xfId="733" xr:uid="{00000000-0005-0000-0000-0000DD020000}"/>
    <cellStyle name="Normal 3 12" xfId="734" xr:uid="{00000000-0005-0000-0000-0000DE020000}"/>
    <cellStyle name="Normal 3 13" xfId="735" xr:uid="{00000000-0005-0000-0000-0000DF020000}"/>
    <cellStyle name="Normal 3 14" xfId="736" xr:uid="{00000000-0005-0000-0000-0000E0020000}"/>
    <cellStyle name="Normal 3 15" xfId="737" xr:uid="{00000000-0005-0000-0000-0000E1020000}"/>
    <cellStyle name="Normal 3 16" xfId="738" xr:uid="{00000000-0005-0000-0000-0000E2020000}"/>
    <cellStyle name="Normal 3 2" xfId="739" xr:uid="{00000000-0005-0000-0000-0000E3020000}"/>
    <cellStyle name="Normal 3 2 2" xfId="740" xr:uid="{00000000-0005-0000-0000-0000E4020000}"/>
    <cellStyle name="Normal 3 2_BS - Variance Sept 2010-Final" xfId="741" xr:uid="{00000000-0005-0000-0000-0000E5020000}"/>
    <cellStyle name="Normal 3 3" xfId="742" xr:uid="{00000000-0005-0000-0000-0000E6020000}"/>
    <cellStyle name="Normal 3 4" xfId="743" xr:uid="{00000000-0005-0000-0000-0000E7020000}"/>
    <cellStyle name="Normal 3 5" xfId="744" xr:uid="{00000000-0005-0000-0000-0000E8020000}"/>
    <cellStyle name="Normal 3 6" xfId="745" xr:uid="{00000000-0005-0000-0000-0000E9020000}"/>
    <cellStyle name="Normal 3 7" xfId="746" xr:uid="{00000000-0005-0000-0000-0000EA020000}"/>
    <cellStyle name="Normal 3 8" xfId="747" xr:uid="{00000000-0005-0000-0000-0000EB020000}"/>
    <cellStyle name="Normal 3 9" xfId="748" xr:uid="{00000000-0005-0000-0000-0000EC020000}"/>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3" xfId="758" xr:uid="{00000000-0005-0000-0000-0000F6020000}"/>
    <cellStyle name="Normal 36" xfId="759" xr:uid="{00000000-0005-0000-0000-0000F7020000}"/>
    <cellStyle name="Normal 37" xfId="760" xr:uid="{00000000-0005-0000-0000-0000F8020000}"/>
    <cellStyle name="Normal 38" xfId="761" xr:uid="{00000000-0005-0000-0000-0000F9020000}"/>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4" xfId="766" xr:uid="{00000000-0005-0000-0000-0000FE020000}"/>
    <cellStyle name="Normal 4_Cash Flow Statement" xfId="767" xr:uid="{00000000-0005-0000-0000-0000FF020000}"/>
    <cellStyle name="Normal 40" xfId="768" xr:uid="{00000000-0005-0000-0000-000000030000}"/>
    <cellStyle name="Normal 41" xfId="769" xr:uid="{00000000-0005-0000-0000-000001030000}"/>
    <cellStyle name="Normal 42" xfId="770" xr:uid="{00000000-0005-0000-0000-000002030000}"/>
    <cellStyle name="Normal 43" xfId="771" xr:uid="{00000000-0005-0000-0000-000003030000}"/>
    <cellStyle name="Normal 44" xfId="772" xr:uid="{00000000-0005-0000-0000-000004030000}"/>
    <cellStyle name="Normal 45" xfId="773" xr:uid="{00000000-0005-0000-0000-000005030000}"/>
    <cellStyle name="Normal 46" xfId="774" xr:uid="{00000000-0005-0000-0000-000006030000}"/>
    <cellStyle name="Normal 47" xfId="775" xr:uid="{00000000-0005-0000-0000-000007030000}"/>
    <cellStyle name="Normal 48" xfId="776" xr:uid="{00000000-0005-0000-0000-000008030000}"/>
    <cellStyle name="Normal 49" xfId="777" xr:uid="{00000000-0005-0000-0000-000009030000}"/>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1" xfId="795" xr:uid="{00000000-0005-0000-0000-00001B030000}"/>
    <cellStyle name="Normal 52" xfId="796" xr:uid="{00000000-0005-0000-0000-00001C030000}"/>
    <cellStyle name="Normal 53" xfId="797" xr:uid="{00000000-0005-0000-0000-00001D030000}"/>
    <cellStyle name="Normal 54" xfId="798" xr:uid="{00000000-0005-0000-0000-00001E030000}"/>
    <cellStyle name="Normal 55" xfId="799" xr:uid="{00000000-0005-0000-0000-00001F030000}"/>
    <cellStyle name="Normal 56" xfId="800" xr:uid="{00000000-0005-0000-0000-000020030000}"/>
    <cellStyle name="Normal 57" xfId="801" xr:uid="{00000000-0005-0000-0000-000021030000}"/>
    <cellStyle name="Normal 58" xfId="802" xr:uid="{00000000-0005-0000-0000-000022030000}"/>
    <cellStyle name="Normal 59" xfId="803" xr:uid="{00000000-0005-0000-0000-000023030000}"/>
    <cellStyle name="Normal 6" xfId="804" xr:uid="{00000000-0005-0000-0000-000024030000}"/>
    <cellStyle name="Normal 6 2" xfId="805" xr:uid="{00000000-0005-0000-0000-000025030000}"/>
    <cellStyle name="Normal 6 4" xfId="806" xr:uid="{00000000-0005-0000-0000-000026030000}"/>
    <cellStyle name="Normal 6_Additional Info_ Dipankar Maity31.03.2012" xfId="807" xr:uid="{00000000-0005-0000-0000-000027030000}"/>
    <cellStyle name="Normal 60" xfId="808" xr:uid="{00000000-0005-0000-0000-000028030000}"/>
    <cellStyle name="Normal 61" xfId="809" xr:uid="{00000000-0005-0000-0000-000029030000}"/>
    <cellStyle name="Normal 62" xfId="810" xr:uid="{00000000-0005-0000-0000-00002A030000}"/>
    <cellStyle name="Normal 63" xfId="811" xr:uid="{00000000-0005-0000-0000-00002B030000}"/>
    <cellStyle name="Normal 64" xfId="812" xr:uid="{00000000-0005-0000-0000-00002C030000}"/>
    <cellStyle name="Normal 65" xfId="813" xr:uid="{00000000-0005-0000-0000-00002D030000}"/>
    <cellStyle name="Normal 66" xfId="814" xr:uid="{00000000-0005-0000-0000-00002E030000}"/>
    <cellStyle name="Normal 67" xfId="815" xr:uid="{00000000-0005-0000-0000-00002F030000}"/>
    <cellStyle name="Normal 68" xfId="816" xr:uid="{00000000-0005-0000-0000-000030030000}"/>
    <cellStyle name="Normal 69" xfId="817" xr:uid="{00000000-0005-0000-0000-000031030000}"/>
    <cellStyle name="Normal 7" xfId="818" xr:uid="{00000000-0005-0000-0000-000032030000}"/>
    <cellStyle name="Normal 7 2" xfId="819" xr:uid="{00000000-0005-0000-0000-000033030000}"/>
    <cellStyle name="Normal 7 5" xfId="820" xr:uid="{00000000-0005-0000-0000-000034030000}"/>
    <cellStyle name="Normal 7_Cash Flow Statement" xfId="821" xr:uid="{00000000-0005-0000-0000-000035030000}"/>
    <cellStyle name="Normal 70" xfId="822" xr:uid="{00000000-0005-0000-0000-000036030000}"/>
    <cellStyle name="Normal 71" xfId="823" xr:uid="{00000000-0005-0000-0000-000037030000}"/>
    <cellStyle name="Normal 72" xfId="824" xr:uid="{00000000-0005-0000-0000-000038030000}"/>
    <cellStyle name="Normal 73" xfId="825" xr:uid="{00000000-0005-0000-0000-000039030000}"/>
    <cellStyle name="Normal 74" xfId="826" xr:uid="{00000000-0005-0000-0000-00003A030000}"/>
    <cellStyle name="Normal 75" xfId="827" xr:uid="{00000000-0005-0000-0000-00003B030000}"/>
    <cellStyle name="Normal 76" xfId="828" xr:uid="{00000000-0005-0000-0000-00003C030000}"/>
    <cellStyle name="Normal 77" xfId="829" xr:uid="{00000000-0005-0000-0000-00003D030000}"/>
    <cellStyle name="Normal 78" xfId="830" xr:uid="{00000000-0005-0000-0000-00003E030000}"/>
    <cellStyle name="Normal 79" xfId="831" xr:uid="{00000000-0005-0000-0000-00003F030000}"/>
    <cellStyle name="Normal 8" xfId="832" xr:uid="{00000000-0005-0000-0000-000040030000}"/>
    <cellStyle name="Normal 8 2" xfId="833" xr:uid="{00000000-0005-0000-0000-000041030000}"/>
    <cellStyle name="Normal 80" xfId="834" xr:uid="{00000000-0005-0000-0000-000042030000}"/>
    <cellStyle name="Normal 81" xfId="835" xr:uid="{00000000-0005-0000-0000-000043030000}"/>
    <cellStyle name="Normal 82" xfId="836" xr:uid="{00000000-0005-0000-0000-000044030000}"/>
    <cellStyle name="Normal 83" xfId="837" xr:uid="{00000000-0005-0000-0000-000045030000}"/>
    <cellStyle name="Normal 84" xfId="838" xr:uid="{00000000-0005-0000-0000-000046030000}"/>
    <cellStyle name="Normal 85" xfId="839" xr:uid="{00000000-0005-0000-0000-000047030000}"/>
    <cellStyle name="Normal 86" xfId="840" xr:uid="{00000000-0005-0000-0000-000048030000}"/>
    <cellStyle name="Normal 87" xfId="841" xr:uid="{00000000-0005-0000-0000-000049030000}"/>
    <cellStyle name="Normal 88" xfId="842" xr:uid="{00000000-0005-0000-0000-00004A030000}"/>
    <cellStyle name="Normal 9" xfId="843" xr:uid="{00000000-0005-0000-0000-00004B030000}"/>
    <cellStyle name="Normal 99" xfId="844" xr:uid="{00000000-0005-0000-0000-00004C030000}"/>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10" xfId="894" xr:uid="{00000000-0005-0000-0000-00007F030000}"/>
    <cellStyle name="Percent 11" xfId="895" xr:uid="{00000000-0005-0000-0000-000080030000}"/>
    <cellStyle name="Percent 2" xfId="896" xr:uid="{00000000-0005-0000-0000-000081030000}"/>
    <cellStyle name="Percent 2 2" xfId="897" xr:uid="{00000000-0005-0000-0000-000082030000}"/>
    <cellStyle name="Percent 2 2 2" xfId="898" xr:uid="{00000000-0005-0000-0000-000083030000}"/>
    <cellStyle name="Percent 2 2 3" xfId="899" xr:uid="{00000000-0005-0000-0000-000084030000}"/>
    <cellStyle name="Percent 2 3" xfId="900" xr:uid="{00000000-0005-0000-0000-000085030000}"/>
    <cellStyle name="Percent 2 4" xfId="901" xr:uid="{00000000-0005-0000-0000-000086030000}"/>
    <cellStyle name="Percent 3" xfId="902" xr:uid="{00000000-0005-0000-0000-000087030000}"/>
    <cellStyle name="Percent 4" xfId="903" xr:uid="{00000000-0005-0000-0000-000088030000}"/>
    <cellStyle name="Percent 5" xfId="904" xr:uid="{00000000-0005-0000-0000-000089030000}"/>
    <cellStyle name="Percent 6" xfId="905" xr:uid="{00000000-0005-0000-0000-00008A030000}"/>
    <cellStyle name="Percent 7" xfId="906" xr:uid="{00000000-0005-0000-0000-00008B030000}"/>
    <cellStyle name="Percent 8" xfId="907" xr:uid="{00000000-0005-0000-0000-00008C030000}"/>
    <cellStyle name="Percent 9" xfId="908" xr:uid="{00000000-0005-0000-0000-00008D030000}"/>
    <cellStyle name="SAPBEXaggData" xfId="909" xr:uid="{00000000-0005-0000-0000-00008E030000}"/>
    <cellStyle name="SAPBEXaggDataEmph" xfId="910" xr:uid="{00000000-0005-0000-0000-00008F030000}"/>
    <cellStyle name="SAPBEXaggItem" xfId="911" xr:uid="{00000000-0005-0000-0000-000090030000}"/>
    <cellStyle name="SAPBEXaggItemX" xfId="912" xr:uid="{00000000-0005-0000-0000-000091030000}"/>
    <cellStyle name="SAPBEXchaText" xfId="913" xr:uid="{00000000-0005-0000-0000-000092030000}"/>
    <cellStyle name="SAPBEXexcBad7" xfId="914" xr:uid="{00000000-0005-0000-0000-000093030000}"/>
    <cellStyle name="SAPBEXexcBad8" xfId="915" xr:uid="{00000000-0005-0000-0000-000094030000}"/>
    <cellStyle name="SAPBEXexcBad9" xfId="916" xr:uid="{00000000-0005-0000-0000-000095030000}"/>
    <cellStyle name="SAPBEXexcCritical4" xfId="917" xr:uid="{00000000-0005-0000-0000-000096030000}"/>
    <cellStyle name="SAPBEXexcCritical5" xfId="918" xr:uid="{00000000-0005-0000-0000-000097030000}"/>
    <cellStyle name="SAPBEXexcCritical6" xfId="919" xr:uid="{00000000-0005-0000-0000-000098030000}"/>
    <cellStyle name="SAPBEXexcGood1" xfId="920" xr:uid="{00000000-0005-0000-0000-000099030000}"/>
    <cellStyle name="SAPBEXexcGood2" xfId="921" xr:uid="{00000000-0005-0000-0000-00009A030000}"/>
    <cellStyle name="SAPBEXexcGood3" xfId="922" xr:uid="{00000000-0005-0000-0000-00009B030000}"/>
    <cellStyle name="SAPBEXfilterDrill" xfId="923" xr:uid="{00000000-0005-0000-0000-00009C030000}"/>
    <cellStyle name="SAPBEXfilterItem" xfId="924" xr:uid="{00000000-0005-0000-0000-00009D030000}"/>
    <cellStyle name="SAPBEXfilterText" xfId="925" xr:uid="{00000000-0005-0000-0000-00009E030000}"/>
    <cellStyle name="SAPBEXformats" xfId="926" xr:uid="{00000000-0005-0000-0000-00009F030000}"/>
    <cellStyle name="SAPBEXheaderItem" xfId="927" xr:uid="{00000000-0005-0000-0000-0000A0030000}"/>
    <cellStyle name="SAPBEXheaderText" xfId="928" xr:uid="{00000000-0005-0000-0000-0000A1030000}"/>
    <cellStyle name="SAPBEXHLevel0" xfId="929" xr:uid="{00000000-0005-0000-0000-0000A2030000}"/>
    <cellStyle name="SAPBEXHLevel0X" xfId="930" xr:uid="{00000000-0005-0000-0000-0000A3030000}"/>
    <cellStyle name="SAPBEXHLevel1" xfId="931" xr:uid="{00000000-0005-0000-0000-0000A4030000}"/>
    <cellStyle name="SAPBEXHLevel1X" xfId="932" xr:uid="{00000000-0005-0000-0000-0000A5030000}"/>
    <cellStyle name="SAPBEXHLevel2" xfId="933" xr:uid="{00000000-0005-0000-0000-0000A6030000}"/>
    <cellStyle name="SAPBEXHLevel2X" xfId="934" xr:uid="{00000000-0005-0000-0000-0000A7030000}"/>
    <cellStyle name="SAPBEXHLevel3" xfId="935" xr:uid="{00000000-0005-0000-0000-0000A8030000}"/>
    <cellStyle name="SAPBEXHLevel3X" xfId="936" xr:uid="{00000000-0005-0000-0000-0000A9030000}"/>
    <cellStyle name="SAPBEXresData" xfId="937" xr:uid="{00000000-0005-0000-0000-0000AA030000}"/>
    <cellStyle name="SAPBEXresDataEmph" xfId="938" xr:uid="{00000000-0005-0000-0000-0000AB030000}"/>
    <cellStyle name="SAPBEXresItem" xfId="939" xr:uid="{00000000-0005-0000-0000-0000AC030000}"/>
    <cellStyle name="SAPBEXresItemX" xfId="940" xr:uid="{00000000-0005-0000-0000-0000AD030000}"/>
    <cellStyle name="SAPBEXstdData" xfId="941" xr:uid="{00000000-0005-0000-0000-0000AE030000}"/>
    <cellStyle name="SAPBEXstdDataEmph" xfId="942" xr:uid="{00000000-0005-0000-0000-0000AF030000}"/>
    <cellStyle name="SAPBEXstdItem" xfId="943" xr:uid="{00000000-0005-0000-0000-0000B0030000}"/>
    <cellStyle name="SAPBEXstdItemX" xfId="944" xr:uid="{00000000-0005-0000-0000-0000B1030000}"/>
    <cellStyle name="SAPBEXtitle" xfId="945" xr:uid="{00000000-0005-0000-0000-0000B2030000}"/>
    <cellStyle name="SAPBEXundefined" xfId="946" xr:uid="{00000000-0005-0000-0000-0000B3030000}"/>
    <cellStyle name="Style 1" xfId="947" xr:uid="{00000000-0005-0000-0000-0000B4030000}"/>
    <cellStyle name="Style 1 2" xfId="948" xr:uid="{00000000-0005-0000-0000-0000B5030000}"/>
    <cellStyle name="Style 1 2 2" xfId="949" xr:uid="{00000000-0005-0000-0000-0000B6030000}"/>
    <cellStyle name="Style 1 3" xfId="950" xr:uid="{00000000-0005-0000-0000-0000B7030000}"/>
    <cellStyle name="Style 1_Additional Schedule" xfId="951" xr:uid="{00000000-0005-0000-0000-0000B8030000}"/>
    <cellStyle name="Title 10" xfId="952" xr:uid="{00000000-0005-0000-0000-0000B9030000}"/>
    <cellStyle name="Title 11" xfId="953" xr:uid="{00000000-0005-0000-0000-0000BA030000}"/>
    <cellStyle name="Title 12" xfId="954" xr:uid="{00000000-0005-0000-0000-0000BB030000}"/>
    <cellStyle name="Title 13" xfId="955" xr:uid="{00000000-0005-0000-0000-0000BC030000}"/>
    <cellStyle name="Title 2" xfId="956" xr:uid="{00000000-0005-0000-0000-0000BD030000}"/>
    <cellStyle name="Title 2 2" xfId="957" xr:uid="{00000000-0005-0000-0000-0000BE030000}"/>
    <cellStyle name="Title 3" xfId="958" xr:uid="{00000000-0005-0000-0000-0000BF030000}"/>
    <cellStyle name="Title 4" xfId="959" xr:uid="{00000000-0005-0000-0000-0000C0030000}"/>
    <cellStyle name="Title 5" xfId="960" xr:uid="{00000000-0005-0000-0000-0000C1030000}"/>
    <cellStyle name="Title 6" xfId="961" xr:uid="{00000000-0005-0000-0000-0000C2030000}"/>
    <cellStyle name="Title 7" xfId="962" xr:uid="{00000000-0005-0000-0000-0000C3030000}"/>
    <cellStyle name="Title 8" xfId="963" xr:uid="{00000000-0005-0000-0000-0000C4030000}"/>
    <cellStyle name="Title 9" xfId="964" xr:uid="{00000000-0005-0000-0000-0000C5030000}"/>
    <cellStyle name="Total 10" xfId="965" xr:uid="{00000000-0005-0000-0000-0000C6030000}"/>
    <cellStyle name="Total 11" xfId="966" xr:uid="{00000000-0005-0000-0000-0000C7030000}"/>
    <cellStyle name="Total 12" xfId="967" xr:uid="{00000000-0005-0000-0000-0000C8030000}"/>
    <cellStyle name="Total 13" xfId="968" xr:uid="{00000000-0005-0000-0000-0000C9030000}"/>
    <cellStyle name="Total 2" xfId="969" xr:uid="{00000000-0005-0000-0000-0000CA030000}"/>
    <cellStyle name="Total 2 2" xfId="970" xr:uid="{00000000-0005-0000-0000-0000CB030000}"/>
    <cellStyle name="Total 2 3" xfId="971" xr:uid="{00000000-0005-0000-0000-0000CC030000}"/>
    <cellStyle name="Total 2_Additional Info_ Dipankar Maity31.03.2012" xfId="972" xr:uid="{00000000-0005-0000-0000-0000CD030000}"/>
    <cellStyle name="Total 3" xfId="973" xr:uid="{00000000-0005-0000-0000-0000CE030000}"/>
    <cellStyle name="Total 4" xfId="974" xr:uid="{00000000-0005-0000-0000-0000CF030000}"/>
    <cellStyle name="Total 5" xfId="975" xr:uid="{00000000-0005-0000-0000-0000D0030000}"/>
    <cellStyle name="Total 6" xfId="976" xr:uid="{00000000-0005-0000-0000-0000D1030000}"/>
    <cellStyle name="Total 7" xfId="977" xr:uid="{00000000-0005-0000-0000-0000D2030000}"/>
    <cellStyle name="Total 8" xfId="978" xr:uid="{00000000-0005-0000-0000-0000D3030000}"/>
    <cellStyle name="Total 9" xfId="979" xr:uid="{00000000-0005-0000-0000-0000D4030000}"/>
    <cellStyle name="Warning Text 10" xfId="980" xr:uid="{00000000-0005-0000-0000-0000D5030000}"/>
    <cellStyle name="Warning Text 11" xfId="981" xr:uid="{00000000-0005-0000-0000-0000D6030000}"/>
    <cellStyle name="Warning Text 12" xfId="982" xr:uid="{00000000-0005-0000-0000-0000D7030000}"/>
    <cellStyle name="Warning Text 13" xfId="983" xr:uid="{00000000-0005-0000-0000-0000D8030000}"/>
    <cellStyle name="Warning Text 2" xfId="984" xr:uid="{00000000-0005-0000-0000-0000D9030000}"/>
    <cellStyle name="Warning Text 2 2" xfId="985" xr:uid="{00000000-0005-0000-0000-0000DA030000}"/>
    <cellStyle name="Warning Text 2 3" xfId="986" xr:uid="{00000000-0005-0000-0000-0000DB030000}"/>
    <cellStyle name="Warning Text 2_Additional Info_ Dipankar Maity31.03.2012" xfId="987" xr:uid="{00000000-0005-0000-0000-0000DC030000}"/>
    <cellStyle name="Warning Text 3" xfId="988" xr:uid="{00000000-0005-0000-0000-0000DD030000}"/>
    <cellStyle name="Warning Text 4" xfId="989" xr:uid="{00000000-0005-0000-0000-0000DE030000}"/>
    <cellStyle name="Warning Text 5" xfId="990" xr:uid="{00000000-0005-0000-0000-0000DF030000}"/>
    <cellStyle name="Warning Text 6" xfId="991" xr:uid="{00000000-0005-0000-0000-0000E0030000}"/>
    <cellStyle name="Warning Text 7" xfId="992" xr:uid="{00000000-0005-0000-0000-0000E1030000}"/>
    <cellStyle name="Warning Text 8" xfId="993" xr:uid="{00000000-0005-0000-0000-0000E2030000}"/>
    <cellStyle name="Warning Text 9" xfId="994"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5223782</xdr:colOff>
      <xdr:row>0</xdr:row>
      <xdr:rowOff>102053</xdr:rowOff>
    </xdr:from>
    <xdr:to>
      <xdr:col>6</xdr:col>
      <xdr:colOff>284389</xdr:colOff>
      <xdr:row>4</xdr:row>
      <xdr:rowOff>159203</xdr:rowOff>
    </xdr:to>
    <xdr:pic>
      <xdr:nvPicPr>
        <xdr:cNvPr id="1858" name="Picture 1" descr="Description: C:\temp\Rar$DI15.680\ITC logo Blue.jpg">
          <a:extLst>
            <a:ext uri="{FF2B5EF4-FFF2-40B4-BE49-F238E27FC236}">
              <a16:creationId xmlns:a16="http://schemas.microsoft.com/office/drawing/2014/main" id="{2AE02D88-330E-4020-9748-4E0FD9FB74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55553" y="102053"/>
          <a:ext cx="917122" cy="10804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M71"/>
  <sheetViews>
    <sheetView showGridLines="0" tabSelected="1" view="pageBreakPreview" topLeftCell="B1" zoomScale="50" zoomScaleNormal="40" zoomScaleSheetLayoutView="50" workbookViewId="0">
      <pane xSplit="5" ySplit="14" topLeftCell="G15" activePane="bottomRight" state="frozen"/>
      <selection activeCell="B1" sqref="B1"/>
      <selection pane="topRight" activeCell="G1" sqref="G1"/>
      <selection pane="bottomLeft" activeCell="B15" sqref="B15"/>
      <selection pane="bottomRight"/>
    </sheetView>
  </sheetViews>
  <sheetFormatPr defaultColWidth="9.28515625" defaultRowHeight="12"/>
  <cols>
    <col min="1" max="1" width="7" style="1" customWidth="1"/>
    <col min="2" max="2" width="7.7109375" style="1" customWidth="1"/>
    <col min="3" max="3" width="34.7109375" style="3" customWidth="1"/>
    <col min="4" max="4" width="6.28515625" style="1" customWidth="1"/>
    <col min="5" max="5" width="79.7109375" style="1" customWidth="1"/>
    <col min="6" max="6" width="5.5703125" style="1" customWidth="1"/>
    <col min="7" max="7" width="17.7109375" style="1" customWidth="1"/>
    <col min="8" max="8" width="23.7109375" style="1" customWidth="1"/>
    <col min="9" max="12" width="17.7109375" style="2" customWidth="1"/>
    <col min="13" max="16384" width="9.28515625" style="1"/>
  </cols>
  <sheetData>
    <row r="1" spans="2:12" ht="14.25" customHeight="1">
      <c r="B1" s="322"/>
      <c r="C1" s="322"/>
      <c r="D1" s="322"/>
      <c r="E1" s="322"/>
      <c r="F1" s="322"/>
      <c r="G1" s="322"/>
      <c r="H1" s="322"/>
      <c r="I1" s="322"/>
      <c r="J1" s="322"/>
      <c r="K1" s="322"/>
      <c r="L1" s="322"/>
    </row>
    <row r="2" spans="2:12" ht="20.25">
      <c r="B2" s="84"/>
      <c r="C2" s="84"/>
      <c r="D2" s="84"/>
      <c r="E2" s="84"/>
      <c r="F2" s="84"/>
      <c r="G2" s="84"/>
      <c r="H2" s="84"/>
      <c r="I2" s="84"/>
      <c r="J2" s="84"/>
      <c r="K2" s="84"/>
      <c r="L2" s="84"/>
    </row>
    <row r="3" spans="2:12" ht="20.25">
      <c r="B3" s="84"/>
      <c r="C3" s="84"/>
      <c r="D3" s="84"/>
      <c r="E3" s="84"/>
      <c r="F3" s="84"/>
      <c r="G3" s="84"/>
      <c r="H3" s="84"/>
      <c r="I3" s="84"/>
      <c r="J3" s="84"/>
      <c r="K3" s="84"/>
      <c r="L3" s="84"/>
    </row>
    <row r="4" spans="2:12" ht="24" customHeight="1">
      <c r="B4" s="84"/>
      <c r="C4" s="84"/>
      <c r="D4" s="84"/>
      <c r="E4" s="84"/>
      <c r="F4" s="84"/>
      <c r="G4" s="84"/>
      <c r="H4" s="84"/>
      <c r="I4" s="84"/>
      <c r="J4" s="84"/>
      <c r="K4" s="84"/>
      <c r="L4" s="84"/>
    </row>
    <row r="5" spans="2:12" ht="12.75" customHeight="1">
      <c r="B5" s="84"/>
      <c r="C5" s="84"/>
      <c r="D5" s="84"/>
      <c r="E5" s="84"/>
      <c r="F5" s="84"/>
      <c r="G5" s="84"/>
      <c r="H5" s="84"/>
      <c r="I5" s="84"/>
      <c r="J5" s="84"/>
      <c r="K5" s="84"/>
      <c r="L5" s="84"/>
    </row>
    <row r="6" spans="2:12" s="3" customFormat="1" ht="20.25">
      <c r="C6" s="85"/>
      <c r="D6" s="85"/>
      <c r="E6" s="325" t="s">
        <v>102</v>
      </c>
      <c r="F6" s="325"/>
      <c r="G6" s="325"/>
      <c r="H6" s="325"/>
      <c r="I6" s="325"/>
      <c r="J6" s="103"/>
      <c r="K6" s="103"/>
      <c r="L6" s="85"/>
    </row>
    <row r="7" spans="2:12" s="3" customFormat="1" ht="9.75" customHeight="1">
      <c r="C7" s="85"/>
      <c r="D7" s="85"/>
      <c r="E7" s="103"/>
      <c r="F7" s="103"/>
      <c r="G7" s="103"/>
      <c r="H7" s="103"/>
      <c r="I7" s="103"/>
      <c r="J7" s="103"/>
      <c r="K7" s="103"/>
      <c r="L7" s="85"/>
    </row>
    <row r="8" spans="2:12" ht="21" customHeight="1">
      <c r="B8" s="85" t="s">
        <v>123</v>
      </c>
      <c r="C8" s="85"/>
      <c r="D8" s="85"/>
      <c r="E8" s="85"/>
      <c r="F8" s="85"/>
      <c r="G8" s="85"/>
      <c r="H8" s="85"/>
      <c r="I8" s="85"/>
      <c r="J8" s="85"/>
      <c r="K8" s="85"/>
      <c r="L8" s="85"/>
    </row>
    <row r="9" spans="2:12" ht="20.25">
      <c r="B9" s="91"/>
      <c r="C9" s="91"/>
      <c r="D9" s="91"/>
      <c r="E9" s="91"/>
      <c r="F9" s="91"/>
      <c r="G9" s="91"/>
      <c r="H9" s="91"/>
      <c r="I9" s="91"/>
      <c r="J9" s="91"/>
      <c r="K9" s="91"/>
      <c r="L9" s="137" t="s">
        <v>73</v>
      </c>
    </row>
    <row r="10" spans="2:12" ht="38.25" customHeight="1">
      <c r="B10" s="139" t="s">
        <v>18</v>
      </c>
      <c r="C10" s="140"/>
      <c r="D10" s="140"/>
      <c r="E10" s="141"/>
      <c r="F10" s="142"/>
      <c r="G10" s="133" t="s">
        <v>24</v>
      </c>
      <c r="H10" s="143" t="s">
        <v>55</v>
      </c>
      <c r="I10" s="144" t="s">
        <v>107</v>
      </c>
      <c r="J10" s="143" t="s">
        <v>96</v>
      </c>
      <c r="K10" s="143" t="s">
        <v>96</v>
      </c>
      <c r="L10" s="143" t="s">
        <v>25</v>
      </c>
    </row>
    <row r="11" spans="2:12" ht="20.25">
      <c r="B11" s="53"/>
      <c r="C11" s="52"/>
      <c r="D11" s="52"/>
      <c r="E11" s="54"/>
      <c r="F11" s="59"/>
      <c r="G11" s="105" t="s">
        <v>1</v>
      </c>
      <c r="H11" s="55" t="s">
        <v>1</v>
      </c>
      <c r="I11" s="105" t="s">
        <v>1</v>
      </c>
      <c r="J11" s="56" t="s">
        <v>1</v>
      </c>
      <c r="K11" s="56" t="s">
        <v>1</v>
      </c>
      <c r="L11" s="56" t="s">
        <v>1</v>
      </c>
    </row>
    <row r="12" spans="2:12" ht="20.25">
      <c r="B12" s="53"/>
      <c r="C12" s="52"/>
      <c r="D12" s="52"/>
      <c r="E12" s="54"/>
      <c r="F12" s="59"/>
      <c r="G12" s="119" t="s">
        <v>124</v>
      </c>
      <c r="H12" s="119" t="s">
        <v>117</v>
      </c>
      <c r="I12" s="106" t="s">
        <v>125</v>
      </c>
      <c r="J12" s="119" t="s">
        <v>126</v>
      </c>
      <c r="K12" s="119" t="s">
        <v>118</v>
      </c>
      <c r="L12" s="55" t="s">
        <v>127</v>
      </c>
    </row>
    <row r="13" spans="2:12" ht="20.25">
      <c r="B13" s="53"/>
      <c r="C13" s="52"/>
      <c r="D13" s="52"/>
      <c r="E13" s="54"/>
      <c r="F13" s="59"/>
      <c r="G13" s="107"/>
      <c r="H13" s="108"/>
      <c r="I13" s="109"/>
      <c r="J13" s="109"/>
      <c r="K13" s="109"/>
      <c r="L13" s="55"/>
    </row>
    <row r="14" spans="2:12" ht="20.25">
      <c r="B14" s="145"/>
      <c r="C14" s="146"/>
      <c r="D14" s="147"/>
      <c r="E14" s="148"/>
      <c r="F14" s="149"/>
      <c r="G14" s="150" t="s">
        <v>17</v>
      </c>
      <c r="H14" s="150" t="s">
        <v>17</v>
      </c>
      <c r="I14" s="150" t="s">
        <v>17</v>
      </c>
      <c r="J14" s="150" t="s">
        <v>17</v>
      </c>
      <c r="K14" s="150" t="s">
        <v>17</v>
      </c>
      <c r="L14" s="199" t="s">
        <v>80</v>
      </c>
    </row>
    <row r="15" spans="2:12" ht="25.5" customHeight="1">
      <c r="B15" s="335" t="s">
        <v>184</v>
      </c>
      <c r="C15" s="336"/>
      <c r="D15" s="336"/>
      <c r="E15" s="337"/>
      <c r="F15" s="59"/>
      <c r="G15" s="142"/>
      <c r="H15" s="142"/>
      <c r="I15" s="151"/>
      <c r="J15" s="151"/>
      <c r="K15" s="151"/>
      <c r="L15" s="152"/>
    </row>
    <row r="16" spans="2:12" ht="15" customHeight="1">
      <c r="B16" s="57"/>
      <c r="C16" s="58"/>
      <c r="D16" s="58"/>
      <c r="E16" s="58"/>
      <c r="F16" s="59"/>
      <c r="G16" s="59"/>
      <c r="H16" s="59"/>
      <c r="I16" s="269"/>
      <c r="J16" s="269"/>
      <c r="K16" s="269"/>
      <c r="L16" s="270"/>
    </row>
    <row r="17" spans="2:12" ht="24.75" customHeight="1">
      <c r="B17" s="326" t="s">
        <v>79</v>
      </c>
      <c r="C17" s="327"/>
      <c r="D17" s="327"/>
      <c r="E17" s="328"/>
      <c r="F17" s="60" t="s">
        <v>83</v>
      </c>
      <c r="G17" s="61">
        <v>18055.46</v>
      </c>
      <c r="H17" s="61">
        <v>16701.409999999989</v>
      </c>
      <c r="I17" s="61">
        <v>19686.240000000002</v>
      </c>
      <c r="J17" s="61">
        <v>55198.380000000005</v>
      </c>
      <c r="K17" s="61">
        <v>49925.499999999993</v>
      </c>
      <c r="L17" s="61">
        <v>66657.040000000008</v>
      </c>
    </row>
    <row r="18" spans="2:12" ht="25.15" customHeight="1">
      <c r="B18" s="326" t="s">
        <v>82</v>
      </c>
      <c r="C18" s="327"/>
      <c r="D18" s="327"/>
      <c r="E18" s="328"/>
      <c r="F18" s="60" t="s">
        <v>84</v>
      </c>
      <c r="G18" s="66">
        <v>234.77999999999997</v>
      </c>
      <c r="H18" s="66">
        <v>162.93</v>
      </c>
      <c r="I18" s="61">
        <v>172.51000000000002</v>
      </c>
      <c r="J18" s="61">
        <v>543.63</v>
      </c>
      <c r="K18" s="61">
        <v>459.92</v>
      </c>
      <c r="L18" s="66">
        <v>635.55999999999995</v>
      </c>
    </row>
    <row r="19" spans="2:12" ht="25.15" customHeight="1">
      <c r="B19" s="329" t="s">
        <v>122</v>
      </c>
      <c r="C19" s="330"/>
      <c r="D19" s="330"/>
      <c r="E19" s="331"/>
      <c r="F19" s="225">
        <v>1</v>
      </c>
      <c r="G19" s="56">
        <v>18290.239999999998</v>
      </c>
      <c r="H19" s="56">
        <v>16864.339999999989</v>
      </c>
      <c r="I19" s="226">
        <v>19858.75</v>
      </c>
      <c r="J19" s="226">
        <v>55742.01</v>
      </c>
      <c r="K19" s="226">
        <v>50385.419999999991</v>
      </c>
      <c r="L19" s="56">
        <v>67292.600000000006</v>
      </c>
    </row>
    <row r="20" spans="2:12" ht="25.15" customHeight="1">
      <c r="B20" s="63" t="s">
        <v>74</v>
      </c>
      <c r="C20" s="64"/>
      <c r="D20" s="58"/>
      <c r="E20" s="58"/>
      <c r="F20" s="60">
        <v>2</v>
      </c>
      <c r="G20" s="61">
        <v>1086.6200000000006</v>
      </c>
      <c r="H20" s="61">
        <v>1133.5399999999997</v>
      </c>
      <c r="I20" s="61">
        <v>873.7</v>
      </c>
      <c r="J20" s="61">
        <v>2658.8600000000006</v>
      </c>
      <c r="K20" s="61">
        <v>2733.18</v>
      </c>
      <c r="L20" s="61">
        <v>3529.76</v>
      </c>
    </row>
    <row r="21" spans="2:12" ht="25.15" customHeight="1">
      <c r="B21" s="227" t="s">
        <v>76</v>
      </c>
      <c r="C21" s="228"/>
      <c r="D21" s="229"/>
      <c r="E21" s="229"/>
      <c r="F21" s="230">
        <v>3</v>
      </c>
      <c r="G21" s="56">
        <v>19376.86</v>
      </c>
      <c r="H21" s="231">
        <v>17997.87999999999</v>
      </c>
      <c r="I21" s="231">
        <v>20732.45</v>
      </c>
      <c r="J21" s="231">
        <v>58400.87</v>
      </c>
      <c r="K21" s="231">
        <v>53118.599999999991</v>
      </c>
      <c r="L21" s="231">
        <v>70822.36</v>
      </c>
    </row>
    <row r="22" spans="2:12" ht="15" customHeight="1">
      <c r="B22" s="153"/>
      <c r="C22" s="154"/>
      <c r="D22" s="155"/>
      <c r="E22" s="156"/>
      <c r="F22" s="157"/>
      <c r="G22" s="158"/>
      <c r="H22" s="157"/>
      <c r="I22" s="159"/>
      <c r="J22" s="160"/>
      <c r="K22" s="160"/>
      <c r="L22" s="158"/>
    </row>
    <row r="23" spans="2:12" ht="25.15" customHeight="1">
      <c r="B23" s="232" t="s">
        <v>16</v>
      </c>
      <c r="C23" s="161"/>
      <c r="D23" s="161"/>
      <c r="E23" s="161"/>
      <c r="F23" s="162"/>
      <c r="G23" s="61"/>
      <c r="H23" s="162"/>
      <c r="I23" s="163"/>
      <c r="J23" s="163"/>
      <c r="K23" s="163"/>
      <c r="L23" s="61"/>
    </row>
    <row r="24" spans="2:12" ht="25.15" customHeight="1">
      <c r="B24" s="67" t="s">
        <v>2</v>
      </c>
      <c r="C24" s="323" t="s">
        <v>11</v>
      </c>
      <c r="D24" s="323"/>
      <c r="E24" s="324"/>
      <c r="F24" s="60"/>
      <c r="G24" s="61">
        <v>5938.510000000002</v>
      </c>
      <c r="H24" s="61">
        <v>5546.9600000000009</v>
      </c>
      <c r="I24" s="61">
        <v>6030.9500000000007</v>
      </c>
      <c r="J24" s="61">
        <v>17321.370000000003</v>
      </c>
      <c r="K24" s="61">
        <v>15734.03</v>
      </c>
      <c r="L24" s="61">
        <v>21055.85</v>
      </c>
    </row>
    <row r="25" spans="2:12" ht="25.15" customHeight="1">
      <c r="B25" s="68" t="s">
        <v>3</v>
      </c>
      <c r="C25" s="64" t="s">
        <v>186</v>
      </c>
      <c r="D25" s="58"/>
      <c r="E25" s="58"/>
      <c r="F25" s="60"/>
      <c r="G25" s="61">
        <v>2390.5199999999995</v>
      </c>
      <c r="H25" s="61">
        <v>1592.1800000000003</v>
      </c>
      <c r="I25" s="61">
        <v>1604.7100000000005</v>
      </c>
      <c r="J25" s="61">
        <v>7118.62</v>
      </c>
      <c r="K25" s="61">
        <v>4711.5600000000004</v>
      </c>
      <c r="L25" s="61">
        <v>6039.81</v>
      </c>
    </row>
    <row r="26" spans="2:12" ht="43.5" customHeight="1">
      <c r="B26" s="67" t="s">
        <v>4</v>
      </c>
      <c r="C26" s="327" t="s">
        <v>187</v>
      </c>
      <c r="D26" s="327"/>
      <c r="E26" s="328"/>
      <c r="F26" s="60"/>
      <c r="G26" s="61">
        <v>-558.92999999999995</v>
      </c>
      <c r="H26" s="61">
        <v>-359.14</v>
      </c>
      <c r="I26" s="61">
        <v>1392.17</v>
      </c>
      <c r="J26" s="61">
        <v>-516.20999999999992</v>
      </c>
      <c r="K26" s="61">
        <v>-300.27</v>
      </c>
      <c r="L26" s="61">
        <v>-370.09</v>
      </c>
    </row>
    <row r="27" spans="2:12" ht="25.15" customHeight="1">
      <c r="B27" s="68" t="s">
        <v>5</v>
      </c>
      <c r="C27" s="210" t="s">
        <v>99</v>
      </c>
      <c r="D27" s="210"/>
      <c r="E27" s="210"/>
      <c r="F27" s="60"/>
      <c r="G27" s="61">
        <v>1237.4199999999996</v>
      </c>
      <c r="H27" s="61">
        <v>1168.5999999999999</v>
      </c>
      <c r="I27" s="61">
        <v>1209.6300000000001</v>
      </c>
      <c r="J27" s="61">
        <v>3666.7</v>
      </c>
      <c r="K27" s="61">
        <v>3490.9</v>
      </c>
      <c r="L27" s="61">
        <v>4664.4799999999996</v>
      </c>
    </row>
    <row r="28" spans="2:12" ht="25.15" customHeight="1">
      <c r="B28" s="68" t="s">
        <v>6</v>
      </c>
      <c r="C28" s="64" t="s">
        <v>12</v>
      </c>
      <c r="D28" s="58"/>
      <c r="E28" s="58"/>
      <c r="F28" s="60"/>
      <c r="G28" s="61">
        <v>867.8299999999997</v>
      </c>
      <c r="H28" s="61">
        <v>809.32000000000016</v>
      </c>
      <c r="I28" s="61">
        <v>815.81000000000006</v>
      </c>
      <c r="J28" s="61">
        <v>2547.2999999999997</v>
      </c>
      <c r="K28" s="61">
        <v>2377.63</v>
      </c>
      <c r="L28" s="61">
        <v>3200.93</v>
      </c>
    </row>
    <row r="29" spans="2:12" ht="25.15" customHeight="1">
      <c r="B29" s="68" t="s">
        <v>7</v>
      </c>
      <c r="C29" s="64" t="s">
        <v>77</v>
      </c>
      <c r="D29" s="58"/>
      <c r="E29" s="58"/>
      <c r="F29" s="60"/>
      <c r="G29" s="61">
        <v>7.57</v>
      </c>
      <c r="H29" s="61">
        <v>9.5300000000000011</v>
      </c>
      <c r="I29" s="61">
        <v>11.940000000000003</v>
      </c>
      <c r="J29" s="61">
        <v>27.839999999999996</v>
      </c>
      <c r="K29" s="61">
        <v>25.1</v>
      </c>
      <c r="L29" s="61">
        <v>34.39</v>
      </c>
    </row>
    <row r="30" spans="2:12" ht="25.15" customHeight="1">
      <c r="B30" s="68" t="s">
        <v>58</v>
      </c>
      <c r="C30" s="64" t="s">
        <v>78</v>
      </c>
      <c r="D30" s="58"/>
      <c r="E30" s="58"/>
      <c r="F30" s="60"/>
      <c r="G30" s="61">
        <v>361.82</v>
      </c>
      <c r="H30" s="61">
        <v>343.17000000000007</v>
      </c>
      <c r="I30" s="61">
        <v>368.2600000000001</v>
      </c>
      <c r="J30" s="61">
        <v>1085.45</v>
      </c>
      <c r="K30" s="61">
        <v>1015.9600000000002</v>
      </c>
      <c r="L30" s="61">
        <v>1357.1999999999998</v>
      </c>
    </row>
    <row r="31" spans="2:12" ht="25.15" customHeight="1">
      <c r="B31" s="68" t="s">
        <v>98</v>
      </c>
      <c r="C31" s="64" t="s">
        <v>54</v>
      </c>
      <c r="D31" s="58"/>
      <c r="E31" s="58"/>
      <c r="F31" s="60"/>
      <c r="G31" s="61">
        <v>2586.5100000000002</v>
      </c>
      <c r="H31" s="61">
        <v>2367.0500000000002</v>
      </c>
      <c r="I31" s="61">
        <v>2682.1900000000005</v>
      </c>
      <c r="J31" s="61">
        <v>7565.79</v>
      </c>
      <c r="K31" s="61">
        <v>6719.14</v>
      </c>
      <c r="L31" s="61">
        <v>9207.67</v>
      </c>
    </row>
    <row r="32" spans="2:12" ht="25.15" customHeight="1">
      <c r="B32" s="233" t="s">
        <v>15</v>
      </c>
      <c r="C32" s="234"/>
      <c r="D32" s="229"/>
      <c r="E32" s="229"/>
      <c r="F32" s="225">
        <v>4</v>
      </c>
      <c r="G32" s="56">
        <v>12831.25</v>
      </c>
      <c r="H32" s="56">
        <v>11477.669999999998</v>
      </c>
      <c r="I32" s="56">
        <v>14115.660000000003</v>
      </c>
      <c r="J32" s="235">
        <v>38816.86</v>
      </c>
      <c r="K32" s="235">
        <v>33774.050000000003</v>
      </c>
      <c r="L32" s="56">
        <v>45190.239999999998</v>
      </c>
    </row>
    <row r="33" spans="2:13" s="82" customFormat="1" ht="15" customHeight="1">
      <c r="B33" s="164"/>
      <c r="C33" s="165"/>
      <c r="D33" s="166"/>
      <c r="E33" s="166"/>
      <c r="F33" s="167"/>
      <c r="G33" s="158"/>
      <c r="H33" s="167"/>
      <c r="I33" s="168"/>
      <c r="J33" s="169"/>
      <c r="K33" s="169"/>
      <c r="L33" s="170"/>
    </row>
    <row r="34" spans="2:13" ht="25.15" customHeight="1">
      <c r="B34" s="332" t="s">
        <v>105</v>
      </c>
      <c r="C34" s="333"/>
      <c r="D34" s="333"/>
      <c r="E34" s="334"/>
      <c r="F34" s="236">
        <v>5</v>
      </c>
      <c r="G34" s="56">
        <v>6545.6100000000006</v>
      </c>
      <c r="H34" s="56">
        <v>6520.21</v>
      </c>
      <c r="I34" s="56">
        <v>6616.7899999999972</v>
      </c>
      <c r="J34" s="56">
        <v>19584.010000000002</v>
      </c>
      <c r="K34" s="56">
        <v>19344.549999999988</v>
      </c>
      <c r="L34" s="56">
        <v>25632.12000000001</v>
      </c>
    </row>
    <row r="35" spans="2:13" ht="25.15" customHeight="1">
      <c r="B35" s="298" t="s">
        <v>152</v>
      </c>
      <c r="C35" s="299"/>
      <c r="D35" s="299"/>
      <c r="E35" s="300"/>
      <c r="F35" s="59">
        <v>6</v>
      </c>
      <c r="G35" s="72">
        <v>527.96</v>
      </c>
      <c r="H35" s="72">
        <v>0</v>
      </c>
      <c r="I35" s="72">
        <v>0</v>
      </c>
      <c r="J35" s="71">
        <v>527.96</v>
      </c>
      <c r="K35" s="71">
        <v>0</v>
      </c>
      <c r="L35" s="72">
        <v>0</v>
      </c>
    </row>
    <row r="36" spans="2:13" ht="25.15" customHeight="1">
      <c r="B36" s="298" t="s">
        <v>106</v>
      </c>
      <c r="C36" s="299"/>
      <c r="D36" s="299"/>
      <c r="E36" s="300"/>
      <c r="F36" s="59">
        <v>7</v>
      </c>
      <c r="G36" s="61">
        <v>7073.57</v>
      </c>
      <c r="H36" s="61">
        <v>6520.21</v>
      </c>
      <c r="I36" s="61">
        <v>6616.7899999999972</v>
      </c>
      <c r="J36" s="61">
        <v>20111.97</v>
      </c>
      <c r="K36" s="61">
        <v>19344.549999999988</v>
      </c>
      <c r="L36" s="61">
        <v>25632.12000000001</v>
      </c>
    </row>
    <row r="37" spans="2:13" ht="25.15" customHeight="1">
      <c r="B37" s="63" t="s">
        <v>104</v>
      </c>
      <c r="C37" s="64"/>
      <c r="D37" s="58"/>
      <c r="E37" s="58"/>
      <c r="F37" s="60">
        <v>8</v>
      </c>
      <c r="G37" s="61">
        <v>1652.21</v>
      </c>
      <c r="H37" s="61">
        <v>1101.4200000000005</v>
      </c>
      <c r="I37" s="62">
        <v>1640.94</v>
      </c>
      <c r="J37" s="62">
        <v>4894.83</v>
      </c>
      <c r="K37" s="62">
        <v>4271.7800000000007</v>
      </c>
      <c r="L37" s="61">
        <v>5721.8899999999994</v>
      </c>
      <c r="M37" s="205"/>
    </row>
    <row r="38" spans="2:13" ht="25.15" customHeight="1">
      <c r="B38" s="67" t="s">
        <v>2</v>
      </c>
      <c r="C38" s="323" t="s">
        <v>175</v>
      </c>
      <c r="D38" s="323"/>
      <c r="E38" s="324"/>
      <c r="F38" s="60"/>
      <c r="G38" s="61">
        <v>1501.75</v>
      </c>
      <c r="H38" s="61">
        <v>1052.6000000000004</v>
      </c>
      <c r="I38" s="61">
        <v>1561.49</v>
      </c>
      <c r="J38" s="61">
        <v>4612.08</v>
      </c>
      <c r="K38" s="61">
        <v>4124.5600000000004</v>
      </c>
      <c r="L38" s="61">
        <v>5516.91</v>
      </c>
    </row>
    <row r="39" spans="2:13" ht="25.15" customHeight="1">
      <c r="B39" s="67" t="s">
        <v>3</v>
      </c>
      <c r="C39" s="323" t="s">
        <v>68</v>
      </c>
      <c r="D39" s="323"/>
      <c r="E39" s="324"/>
      <c r="F39" s="60"/>
      <c r="G39" s="61">
        <v>150.46</v>
      </c>
      <c r="H39" s="61">
        <v>48.819999999999993</v>
      </c>
      <c r="I39" s="61">
        <v>79.449999999999989</v>
      </c>
      <c r="J39" s="61">
        <v>282.75</v>
      </c>
      <c r="K39" s="61">
        <v>147.22</v>
      </c>
      <c r="L39" s="61">
        <v>204.97999999999996</v>
      </c>
    </row>
    <row r="40" spans="2:13" ht="25.15" customHeight="1">
      <c r="B40" s="302" t="s">
        <v>136</v>
      </c>
      <c r="C40" s="303"/>
      <c r="D40" s="303"/>
      <c r="E40" s="304"/>
      <c r="F40" s="230">
        <v>9</v>
      </c>
      <c r="G40" s="231">
        <v>5421.36</v>
      </c>
      <c r="H40" s="231">
        <v>5418.79</v>
      </c>
      <c r="I40" s="247">
        <v>4975.8499999999967</v>
      </c>
      <c r="J40" s="247">
        <v>15217.14</v>
      </c>
      <c r="K40" s="247">
        <v>15072.769999999988</v>
      </c>
      <c r="L40" s="231">
        <v>19910.23000000001</v>
      </c>
      <c r="M40" s="205"/>
    </row>
    <row r="41" spans="2:13" ht="15" customHeight="1">
      <c r="B41" s="319"/>
      <c r="C41" s="320"/>
      <c r="D41" s="320"/>
      <c r="E41" s="321"/>
      <c r="F41" s="237"/>
      <c r="G41" s="238"/>
      <c r="H41" s="238"/>
      <c r="I41" s="239"/>
      <c r="J41" s="239"/>
      <c r="K41" s="239"/>
      <c r="L41" s="238"/>
      <c r="M41" s="3"/>
    </row>
    <row r="42" spans="2:13" ht="25.15" customHeight="1">
      <c r="B42" s="307" t="s">
        <v>153</v>
      </c>
      <c r="C42" s="308"/>
      <c r="D42" s="308"/>
      <c r="E42" s="309"/>
      <c r="F42" s="225">
        <v>10</v>
      </c>
      <c r="G42" s="56">
        <v>301.4999999999996</v>
      </c>
      <c r="H42" s="56">
        <v>210.28999999999994</v>
      </c>
      <c r="I42" s="56">
        <v>137.8900000000001</v>
      </c>
      <c r="J42" s="235">
        <v>572.51999999999964</v>
      </c>
      <c r="K42" s="235">
        <v>445.03999999999979</v>
      </c>
      <c r="L42" s="56">
        <v>691.22000000000025</v>
      </c>
    </row>
    <row r="43" spans="2:13" ht="25.15" customHeight="1">
      <c r="B43" s="310" t="s">
        <v>139</v>
      </c>
      <c r="C43" s="311"/>
      <c r="D43" s="311"/>
      <c r="E43" s="312"/>
      <c r="F43" s="60">
        <v>11</v>
      </c>
      <c r="G43" s="61">
        <v>-12.18</v>
      </c>
      <c r="H43" s="61">
        <v>-5.52</v>
      </c>
      <c r="I43" s="61">
        <v>-1.1500000000000004</v>
      </c>
      <c r="J43" s="62">
        <v>-16.37</v>
      </c>
      <c r="K43" s="62">
        <v>-5.52</v>
      </c>
      <c r="L43" s="61">
        <v>-7.57</v>
      </c>
    </row>
    <row r="44" spans="2:13" ht="25.15" customHeight="1">
      <c r="B44" s="310" t="s">
        <v>140</v>
      </c>
      <c r="C44" s="311"/>
      <c r="D44" s="311"/>
      <c r="E44" s="312"/>
      <c r="F44" s="60">
        <v>12</v>
      </c>
      <c r="G44" s="61">
        <v>72.430000000000007</v>
      </c>
      <c r="H44" s="61">
        <v>51.489999999999995</v>
      </c>
      <c r="I44" s="61">
        <v>34.249999999999993</v>
      </c>
      <c r="J44" s="62">
        <v>139.25</v>
      </c>
      <c r="K44" s="62">
        <v>110.52</v>
      </c>
      <c r="L44" s="61">
        <v>171.91000000000003</v>
      </c>
    </row>
    <row r="45" spans="2:13" ht="25.15" customHeight="1">
      <c r="B45" s="313" t="s">
        <v>176</v>
      </c>
      <c r="C45" s="314"/>
      <c r="D45" s="314"/>
      <c r="E45" s="315"/>
      <c r="F45" s="230">
        <v>13</v>
      </c>
      <c r="G45" s="231">
        <v>216.89</v>
      </c>
      <c r="H45" s="231">
        <v>153.27999999999997</v>
      </c>
      <c r="I45" s="231">
        <v>102.49000000000009</v>
      </c>
      <c r="J45" s="247">
        <v>416.9</v>
      </c>
      <c r="K45" s="247">
        <v>328.99999999999983</v>
      </c>
      <c r="L45" s="231">
        <v>511.74000000000018</v>
      </c>
      <c r="M45" s="205"/>
    </row>
    <row r="46" spans="2:13" ht="15" customHeight="1">
      <c r="B46" s="248"/>
      <c r="C46" s="249"/>
      <c r="D46" s="249"/>
      <c r="E46" s="250"/>
      <c r="F46" s="230"/>
      <c r="G46" s="231"/>
      <c r="H46" s="231"/>
      <c r="I46" s="231"/>
      <c r="J46" s="247"/>
      <c r="K46" s="247"/>
      <c r="L46" s="231"/>
      <c r="M46" s="3"/>
    </row>
    <row r="47" spans="2:13" ht="25.15" customHeight="1">
      <c r="B47" s="316" t="s">
        <v>129</v>
      </c>
      <c r="C47" s="317"/>
      <c r="D47" s="317"/>
      <c r="E47" s="318"/>
      <c r="F47" s="237">
        <v>14</v>
      </c>
      <c r="G47" s="238">
        <v>5638.2499999999982</v>
      </c>
      <c r="H47" s="238">
        <v>5572.07</v>
      </c>
      <c r="I47" s="238">
        <v>5078.3399999999965</v>
      </c>
      <c r="J47" s="239">
        <v>15634.04</v>
      </c>
      <c r="K47" s="238">
        <v>15401.769999999988</v>
      </c>
      <c r="L47" s="238">
        <v>20421.970000000012</v>
      </c>
    </row>
    <row r="48" spans="2:13" ht="25.15" customHeight="1">
      <c r="B48" s="251"/>
      <c r="C48" s="252"/>
      <c r="D48" s="252"/>
      <c r="E48" s="253"/>
      <c r="F48" s="225"/>
      <c r="G48" s="56"/>
      <c r="H48" s="56"/>
      <c r="I48" s="235"/>
      <c r="J48" s="235"/>
      <c r="K48" s="235"/>
      <c r="L48" s="56"/>
    </row>
    <row r="49" spans="2:12" ht="25.15" customHeight="1">
      <c r="B49" s="301" t="s">
        <v>75</v>
      </c>
      <c r="C49" s="296"/>
      <c r="D49" s="296"/>
      <c r="E49" s="297"/>
      <c r="F49" s="60">
        <v>15</v>
      </c>
      <c r="G49" s="61">
        <v>276.34000000000003</v>
      </c>
      <c r="H49" s="61">
        <v>242.42000000000019</v>
      </c>
      <c r="I49" s="62">
        <v>-449.89</v>
      </c>
      <c r="J49" s="62">
        <v>-321.09999999999991</v>
      </c>
      <c r="K49" s="62">
        <v>756.06000000000017</v>
      </c>
      <c r="L49" s="61">
        <v>2281.0600000000004</v>
      </c>
    </row>
    <row r="50" spans="2:12" ht="25.15" customHeight="1">
      <c r="B50" s="211" t="s">
        <v>91</v>
      </c>
      <c r="C50" s="296" t="s">
        <v>69</v>
      </c>
      <c r="D50" s="296"/>
      <c r="E50" s="297"/>
      <c r="F50" s="60"/>
      <c r="G50" s="61">
        <v>343.94</v>
      </c>
      <c r="H50" s="61">
        <v>261.73000000000013</v>
      </c>
      <c r="I50" s="61">
        <v>-483.7</v>
      </c>
      <c r="J50" s="61">
        <v>-322.45999999999998</v>
      </c>
      <c r="K50" s="61">
        <v>781.67000000000007</v>
      </c>
      <c r="L50" s="61">
        <v>2481.63</v>
      </c>
    </row>
    <row r="51" spans="2:12" ht="20.25">
      <c r="B51" s="88" t="s">
        <v>70</v>
      </c>
      <c r="C51" s="296" t="s">
        <v>71</v>
      </c>
      <c r="D51" s="296"/>
      <c r="E51" s="297"/>
      <c r="F51" s="60"/>
      <c r="G51" s="61">
        <v>-49.17</v>
      </c>
      <c r="H51" s="61">
        <v>-31.360000000000003</v>
      </c>
      <c r="I51" s="61">
        <v>12.000000000000004</v>
      </c>
      <c r="J51" s="61">
        <v>-16.22</v>
      </c>
      <c r="K51" s="61">
        <v>-38.42</v>
      </c>
      <c r="L51" s="61">
        <v>-228.72</v>
      </c>
    </row>
    <row r="52" spans="2:12" ht="25.15" customHeight="1">
      <c r="B52" s="211" t="s">
        <v>92</v>
      </c>
      <c r="C52" s="296" t="s">
        <v>72</v>
      </c>
      <c r="D52" s="296"/>
      <c r="E52" s="297"/>
      <c r="F52" s="60"/>
      <c r="G52" s="61">
        <v>-24.360000000000003</v>
      </c>
      <c r="H52" s="61">
        <v>16.11</v>
      </c>
      <c r="I52" s="61">
        <v>25.790000000000003</v>
      </c>
      <c r="J52" s="61">
        <v>20.41</v>
      </c>
      <c r="K52" s="61">
        <v>17.12</v>
      </c>
      <c r="L52" s="61">
        <v>37.620000000000005</v>
      </c>
    </row>
    <row r="53" spans="2:12" ht="20.25">
      <c r="B53" s="88" t="s">
        <v>70</v>
      </c>
      <c r="C53" s="305" t="s">
        <v>121</v>
      </c>
      <c r="D53" s="305"/>
      <c r="E53" s="306"/>
      <c r="F53" s="60"/>
      <c r="G53" s="61">
        <v>5.93</v>
      </c>
      <c r="H53" s="61">
        <v>-4.0599999999999996</v>
      </c>
      <c r="I53" s="61">
        <v>-3.9799999999999995</v>
      </c>
      <c r="J53" s="61">
        <v>-2.83</v>
      </c>
      <c r="K53" s="61">
        <v>-4.3099999999999996</v>
      </c>
      <c r="L53" s="61">
        <v>-9.4700000000000006</v>
      </c>
    </row>
    <row r="54" spans="2:12" ht="25.15" customHeight="1">
      <c r="B54" s="302" t="s">
        <v>134</v>
      </c>
      <c r="C54" s="303"/>
      <c r="D54" s="303"/>
      <c r="E54" s="304"/>
      <c r="F54" s="230">
        <v>16</v>
      </c>
      <c r="G54" s="231">
        <v>5914.5899999999983</v>
      </c>
      <c r="H54" s="231">
        <v>5814.49</v>
      </c>
      <c r="I54" s="231">
        <v>4628.4499999999962</v>
      </c>
      <c r="J54" s="247">
        <v>15312.94</v>
      </c>
      <c r="K54" s="247">
        <v>16157.829999999987</v>
      </c>
      <c r="L54" s="231">
        <v>22703.030000000013</v>
      </c>
    </row>
    <row r="55" spans="2:12" ht="15" customHeight="1">
      <c r="B55" s="248"/>
      <c r="C55" s="249"/>
      <c r="D55" s="249"/>
      <c r="E55" s="250"/>
      <c r="F55" s="230"/>
      <c r="G55" s="231"/>
      <c r="H55" s="231"/>
      <c r="I55" s="231"/>
      <c r="J55" s="247"/>
      <c r="K55" s="247"/>
      <c r="L55" s="231"/>
    </row>
    <row r="56" spans="2:12" ht="20.100000000000001" customHeight="1">
      <c r="B56" s="244"/>
      <c r="C56" s="242"/>
      <c r="D56" s="242"/>
      <c r="E56" s="243"/>
      <c r="F56" s="60"/>
      <c r="G56" s="61"/>
      <c r="H56" s="61"/>
      <c r="I56" s="171"/>
      <c r="J56" s="163"/>
      <c r="K56" s="171"/>
      <c r="L56" s="61"/>
    </row>
    <row r="57" spans="2:12" ht="20.25">
      <c r="B57" s="227" t="s">
        <v>8</v>
      </c>
      <c r="C57" s="234"/>
      <c r="D57" s="229"/>
      <c r="E57" s="240"/>
      <c r="F57" s="225">
        <v>17</v>
      </c>
      <c r="G57" s="56">
        <v>1251.17</v>
      </c>
      <c r="H57" s="241">
        <v>1247.56</v>
      </c>
      <c r="I57" s="255">
        <v>1250.76</v>
      </c>
      <c r="J57" s="241">
        <v>1251.17</v>
      </c>
      <c r="K57" s="259">
        <v>1247.56</v>
      </c>
      <c r="L57" s="56">
        <v>1248.47</v>
      </c>
    </row>
    <row r="58" spans="2:12" ht="25.15" customHeight="1">
      <c r="B58" s="70" t="s">
        <v>108</v>
      </c>
      <c r="C58" s="58"/>
      <c r="D58" s="58"/>
      <c r="E58" s="69"/>
      <c r="F58" s="60"/>
      <c r="G58" s="61"/>
      <c r="H58" s="61"/>
      <c r="I58" s="256"/>
      <c r="J58" s="110"/>
      <c r="K58" s="260"/>
      <c r="L58" s="72"/>
    </row>
    <row r="59" spans="2:12" ht="25.15" customHeight="1">
      <c r="B59" s="293" t="s">
        <v>86</v>
      </c>
      <c r="C59" s="294"/>
      <c r="D59" s="294"/>
      <c r="E59" s="295"/>
      <c r="F59" s="73">
        <v>18</v>
      </c>
      <c r="G59" s="61"/>
      <c r="H59" s="61"/>
      <c r="I59" s="257"/>
      <c r="J59" s="110"/>
      <c r="K59" s="261"/>
      <c r="L59" s="61">
        <v>70984.830000000016</v>
      </c>
    </row>
    <row r="60" spans="2:12" ht="25.15" customHeight="1">
      <c r="B60" s="74" t="s">
        <v>109</v>
      </c>
      <c r="C60" s="51"/>
      <c r="D60" s="51"/>
      <c r="E60" s="75"/>
      <c r="F60" s="60">
        <v>19</v>
      </c>
      <c r="G60" s="61"/>
      <c r="H60" s="61"/>
      <c r="I60" s="256"/>
      <c r="J60" s="110"/>
      <c r="K60" s="260"/>
      <c r="L60" s="61"/>
    </row>
    <row r="61" spans="2:12" ht="25.15" customHeight="1">
      <c r="B61" s="206" t="s">
        <v>130</v>
      </c>
      <c r="C61" s="51"/>
      <c r="D61" s="51"/>
      <c r="E61" s="75"/>
      <c r="F61" s="60"/>
      <c r="G61" s="61"/>
      <c r="H61" s="61"/>
      <c r="I61" s="256"/>
      <c r="J61" s="110"/>
      <c r="K61" s="260"/>
      <c r="L61" s="61"/>
    </row>
    <row r="62" spans="2:12" ht="25.15" customHeight="1">
      <c r="B62" s="207" t="s">
        <v>13</v>
      </c>
      <c r="C62" s="51" t="s">
        <v>132</v>
      </c>
      <c r="D62" s="51"/>
      <c r="E62" s="75"/>
      <c r="F62" s="60"/>
      <c r="G62" s="61">
        <v>4.34</v>
      </c>
      <c r="H62" s="61">
        <v>4.3499999999999996</v>
      </c>
      <c r="I62" s="62">
        <v>3.98</v>
      </c>
      <c r="J62" s="61">
        <v>12.18</v>
      </c>
      <c r="K62" s="134">
        <v>12.11</v>
      </c>
      <c r="L62" s="61">
        <v>15.98</v>
      </c>
    </row>
    <row r="63" spans="2:12" ht="25.15" customHeight="1">
      <c r="B63" s="207" t="s">
        <v>14</v>
      </c>
      <c r="C63" s="51" t="s">
        <v>133</v>
      </c>
      <c r="D63" s="51"/>
      <c r="E63" s="75"/>
      <c r="F63" s="60"/>
      <c r="G63" s="61">
        <v>4.33</v>
      </c>
      <c r="H63" s="61">
        <v>4.33</v>
      </c>
      <c r="I63" s="246">
        <v>3.98</v>
      </c>
      <c r="J63" s="61">
        <v>12.16</v>
      </c>
      <c r="K63" s="134">
        <v>12.07</v>
      </c>
      <c r="L63" s="134">
        <v>15.94</v>
      </c>
    </row>
    <row r="64" spans="2:12" ht="25.15" customHeight="1">
      <c r="B64" s="206" t="s">
        <v>131</v>
      </c>
      <c r="C64" s="51"/>
      <c r="D64" s="51"/>
      <c r="E64" s="75"/>
      <c r="F64" s="60"/>
      <c r="G64" s="61"/>
      <c r="H64" s="61"/>
      <c r="I64" s="62"/>
      <c r="J64" s="61"/>
      <c r="K64" s="134"/>
      <c r="L64" s="61"/>
    </row>
    <row r="65" spans="2:12" ht="25.15" customHeight="1">
      <c r="B65" s="207" t="s">
        <v>13</v>
      </c>
      <c r="C65" s="51" t="s">
        <v>132</v>
      </c>
      <c r="D65" s="51"/>
      <c r="E65" s="75"/>
      <c r="F65" s="60"/>
      <c r="G65" s="61">
        <v>0.16999999999999993</v>
      </c>
      <c r="H65" s="61">
        <v>0.12</v>
      </c>
      <c r="I65" s="62">
        <v>0.08</v>
      </c>
      <c r="J65" s="61">
        <v>0.33000000000000007</v>
      </c>
      <c r="K65" s="134">
        <v>0.25999999999999979</v>
      </c>
      <c r="L65" s="61">
        <v>0.41000000000000014</v>
      </c>
    </row>
    <row r="66" spans="2:12" ht="25.15" customHeight="1">
      <c r="B66" s="207" t="s">
        <v>14</v>
      </c>
      <c r="C66" s="51" t="s">
        <v>133</v>
      </c>
      <c r="D66" s="51"/>
      <c r="E66" s="75"/>
      <c r="F66" s="60"/>
      <c r="G66" s="61">
        <v>0.16999999999999993</v>
      </c>
      <c r="H66" s="61">
        <v>0.12000000000000011</v>
      </c>
      <c r="I66" s="62">
        <v>0.08</v>
      </c>
      <c r="J66" s="61">
        <v>0.33000000000000007</v>
      </c>
      <c r="K66" s="134">
        <v>0.25999999999999979</v>
      </c>
      <c r="L66" s="61">
        <v>0.41</v>
      </c>
    </row>
    <row r="67" spans="2:12" ht="25.15" customHeight="1">
      <c r="B67" s="206" t="s">
        <v>181</v>
      </c>
      <c r="C67" s="51"/>
      <c r="D67" s="51"/>
      <c r="E67" s="75"/>
      <c r="F67" s="60"/>
      <c r="G67" s="61"/>
      <c r="H67" s="61"/>
      <c r="I67" s="256"/>
      <c r="J67" s="212"/>
      <c r="K67" s="260"/>
      <c r="L67" s="61"/>
    </row>
    <row r="68" spans="2:12" ht="25.15" customHeight="1">
      <c r="B68" s="76" t="s">
        <v>13</v>
      </c>
      <c r="C68" s="51" t="s">
        <v>110</v>
      </c>
      <c r="D68" s="51"/>
      <c r="E68" s="75"/>
      <c r="F68" s="60"/>
      <c r="G68" s="61">
        <v>4.51</v>
      </c>
      <c r="H68" s="61">
        <v>4.4699999999999989</v>
      </c>
      <c r="I68" s="62">
        <v>4.0600000000000005</v>
      </c>
      <c r="J68" s="61">
        <v>12.51</v>
      </c>
      <c r="K68" s="134">
        <v>12.37</v>
      </c>
      <c r="L68" s="61">
        <v>16.39</v>
      </c>
    </row>
    <row r="69" spans="2:12" ht="25.15" customHeight="1">
      <c r="B69" s="77" t="s">
        <v>14</v>
      </c>
      <c r="C69" s="78" t="s">
        <v>111</v>
      </c>
      <c r="D69" s="78"/>
      <c r="E69" s="79"/>
      <c r="F69" s="65"/>
      <c r="G69" s="66">
        <v>4.5</v>
      </c>
      <c r="H69" s="66">
        <v>4.45</v>
      </c>
      <c r="I69" s="258">
        <v>4.0600000000000005</v>
      </c>
      <c r="J69" s="66">
        <v>12.49</v>
      </c>
      <c r="K69" s="135">
        <v>12.33</v>
      </c>
      <c r="L69" s="66">
        <v>16.350000000000001</v>
      </c>
    </row>
    <row r="70" spans="2:12" ht="12.75">
      <c r="B70" s="89"/>
      <c r="C70" s="89"/>
      <c r="D70" s="89"/>
      <c r="E70" s="89"/>
      <c r="F70" s="89"/>
      <c r="G70" s="89"/>
      <c r="H70" s="89"/>
      <c r="I70" s="89"/>
      <c r="J70" s="89"/>
      <c r="K70" s="89"/>
      <c r="L70" s="89"/>
    </row>
    <row r="71" spans="2:12" ht="7.5" customHeight="1">
      <c r="B71" s="104"/>
      <c r="C71" s="104"/>
      <c r="D71" s="104"/>
      <c r="E71" s="104"/>
      <c r="F71" s="104"/>
      <c r="G71" s="104"/>
      <c r="H71" s="104"/>
      <c r="I71" s="104"/>
      <c r="J71" s="104"/>
      <c r="K71" s="104"/>
      <c r="L71" s="104"/>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7">
    <mergeCell ref="B1:L1"/>
    <mergeCell ref="C39:E39"/>
    <mergeCell ref="C50:E50"/>
    <mergeCell ref="C38:E38"/>
    <mergeCell ref="E6:I6"/>
    <mergeCell ref="B18:E18"/>
    <mergeCell ref="B17:E17"/>
    <mergeCell ref="C24:E24"/>
    <mergeCell ref="C26:E26"/>
    <mergeCell ref="B36:E36"/>
    <mergeCell ref="B19:E19"/>
    <mergeCell ref="B34:E34"/>
    <mergeCell ref="B40:E40"/>
    <mergeCell ref="B15:E15"/>
    <mergeCell ref="B59:E59"/>
    <mergeCell ref="C51:E51"/>
    <mergeCell ref="B35:E35"/>
    <mergeCell ref="B49:E49"/>
    <mergeCell ref="B54:E54"/>
    <mergeCell ref="C52:E52"/>
    <mergeCell ref="C53:E53"/>
    <mergeCell ref="B42:E42"/>
    <mergeCell ref="B43:E43"/>
    <mergeCell ref="B44:E44"/>
    <mergeCell ref="B45:E45"/>
    <mergeCell ref="B47:E47"/>
    <mergeCell ref="B41:E41"/>
  </mergeCells>
  <printOptions horizontalCentered="1"/>
  <pageMargins left="0" right="0" top="1" bottom="0.15748031496062992" header="0.98" footer="0.78740157480314965"/>
  <pageSetup paperSize="9" scale="41"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E34FF-EAE3-4FE7-A3B7-97E9D6604690}">
  <sheetPr>
    <pageSetUpPr fitToPage="1"/>
  </sheetPr>
  <dimension ref="A2:O36"/>
  <sheetViews>
    <sheetView showGridLines="0" view="pageBreakPreview" zoomScale="70" zoomScaleNormal="70" zoomScaleSheetLayoutView="70" workbookViewId="0"/>
  </sheetViews>
  <sheetFormatPr defaultColWidth="9.28515625" defaultRowHeight="12"/>
  <cols>
    <col min="1" max="1" width="7" style="1" customWidth="1"/>
    <col min="2" max="2" width="7.7109375" style="1" customWidth="1"/>
    <col min="3" max="3" width="9" style="3" customWidth="1"/>
    <col min="4" max="4" width="66.7109375" style="1" customWidth="1"/>
    <col min="5" max="8" width="23.7109375" style="1" customWidth="1"/>
    <col min="9" max="10" width="23.7109375" style="2" customWidth="1"/>
    <col min="11" max="11" width="19.28515625" style="2" customWidth="1"/>
    <col min="12" max="12" width="17.7109375" style="2" customWidth="1"/>
    <col min="13" max="14" width="13.7109375" style="1" bestFit="1" customWidth="1"/>
    <col min="15" max="16384" width="9.28515625" style="1"/>
  </cols>
  <sheetData>
    <row r="2" spans="1:15" ht="12.75">
      <c r="B2" s="224"/>
      <c r="C2" s="224"/>
      <c r="D2" s="224"/>
      <c r="E2" s="224"/>
      <c r="F2" s="224"/>
      <c r="G2" s="224"/>
      <c r="H2" s="224"/>
      <c r="I2" s="224"/>
      <c r="J2" s="224"/>
      <c r="K2" s="224"/>
      <c r="L2" s="224"/>
    </row>
    <row r="3" spans="1:15" ht="22.5" customHeight="1">
      <c r="B3" s="90" t="s">
        <v>10</v>
      </c>
      <c r="C3" s="93"/>
      <c r="D3" s="93"/>
      <c r="E3" s="93"/>
      <c r="F3" s="93"/>
      <c r="G3" s="93"/>
      <c r="H3" s="93"/>
      <c r="I3" s="93"/>
      <c r="J3" s="93"/>
      <c r="K3" s="93"/>
      <c r="L3" s="93"/>
    </row>
    <row r="4" spans="1:15" ht="9.75" customHeight="1">
      <c r="B4" s="194"/>
      <c r="C4" s="129"/>
      <c r="D4" s="129"/>
      <c r="E4" s="129"/>
      <c r="F4" s="129"/>
      <c r="G4" s="129"/>
      <c r="H4" s="129"/>
      <c r="I4" s="129"/>
      <c r="J4" s="129"/>
      <c r="K4" s="129"/>
      <c r="L4" s="129"/>
    </row>
    <row r="5" spans="1:15" ht="42.75" customHeight="1">
      <c r="B5" s="195">
        <v>1</v>
      </c>
      <c r="C5" s="348" t="s">
        <v>166</v>
      </c>
      <c r="D5" s="342"/>
      <c r="E5" s="342"/>
      <c r="F5" s="342"/>
      <c r="G5" s="342"/>
      <c r="H5" s="342"/>
      <c r="I5" s="342"/>
      <c r="J5" s="342"/>
      <c r="K5" s="221"/>
      <c r="L5" s="221"/>
    </row>
    <row r="6" spans="1:15" ht="9.75" customHeight="1">
      <c r="B6" s="194"/>
      <c r="C6" s="129"/>
      <c r="D6" s="129"/>
      <c r="E6" s="129"/>
      <c r="F6" s="129"/>
      <c r="G6" s="129"/>
      <c r="H6" s="129"/>
      <c r="I6" s="129"/>
      <c r="J6" s="129"/>
      <c r="K6" s="129"/>
      <c r="L6" s="129"/>
    </row>
    <row r="7" spans="1:15" ht="42" customHeight="1">
      <c r="B7" s="195">
        <v>2</v>
      </c>
      <c r="C7" s="348" t="s">
        <v>90</v>
      </c>
      <c r="D7" s="342"/>
      <c r="E7" s="342"/>
      <c r="F7" s="342"/>
      <c r="G7" s="342"/>
      <c r="H7" s="342"/>
      <c r="I7" s="342"/>
      <c r="J7" s="342"/>
      <c r="K7" s="221"/>
      <c r="L7" s="221"/>
    </row>
    <row r="8" spans="1:15" ht="9.75" customHeight="1">
      <c r="B8" s="194"/>
      <c r="C8" s="129"/>
      <c r="D8" s="129"/>
      <c r="E8" s="129"/>
      <c r="F8" s="129"/>
      <c r="G8" s="129"/>
      <c r="H8" s="129"/>
      <c r="I8" s="129"/>
      <c r="J8" s="129"/>
      <c r="K8" s="129"/>
      <c r="L8" s="129"/>
    </row>
    <row r="9" spans="1:15" ht="60.75" customHeight="1">
      <c r="B9" s="195">
        <v>3</v>
      </c>
      <c r="C9" s="341" t="s">
        <v>145</v>
      </c>
      <c r="D9" s="342"/>
      <c r="E9" s="342"/>
      <c r="F9" s="342"/>
      <c r="G9" s="342"/>
      <c r="H9" s="342"/>
      <c r="I9" s="342"/>
      <c r="J9" s="342"/>
      <c r="K9" s="220"/>
      <c r="L9" s="220"/>
      <c r="M9" s="196"/>
      <c r="N9" s="196"/>
      <c r="O9" s="196"/>
    </row>
    <row r="10" spans="1:15" ht="79.5" customHeight="1">
      <c r="B10" s="195">
        <v>4</v>
      </c>
      <c r="C10" s="341" t="s">
        <v>177</v>
      </c>
      <c r="D10" s="342"/>
      <c r="E10" s="342"/>
      <c r="F10" s="342"/>
      <c r="G10" s="342"/>
      <c r="H10" s="342"/>
      <c r="I10" s="342"/>
      <c r="J10" s="342"/>
      <c r="K10" s="220"/>
      <c r="L10" s="220"/>
      <c r="M10" s="196"/>
      <c r="N10" s="196"/>
      <c r="O10" s="196"/>
    </row>
    <row r="11" spans="1:15" ht="78.75" customHeight="1">
      <c r="B11" s="195">
        <v>5</v>
      </c>
      <c r="C11" s="347" t="s">
        <v>178</v>
      </c>
      <c r="D11" s="347"/>
      <c r="E11" s="347"/>
      <c r="F11" s="347"/>
      <c r="G11" s="347"/>
      <c r="H11" s="347"/>
      <c r="I11" s="347"/>
      <c r="J11" s="347"/>
      <c r="K11" s="220"/>
      <c r="L11" s="220"/>
      <c r="M11" s="196"/>
      <c r="N11" s="196"/>
      <c r="O11" s="196"/>
    </row>
    <row r="12" spans="1:15" ht="60.75" customHeight="1">
      <c r="B12" s="195">
        <v>6</v>
      </c>
      <c r="C12" s="341" t="s">
        <v>173</v>
      </c>
      <c r="D12" s="341"/>
      <c r="E12" s="341"/>
      <c r="F12" s="341"/>
      <c r="G12" s="341"/>
      <c r="H12" s="341"/>
      <c r="I12" s="341"/>
      <c r="J12" s="341"/>
      <c r="K12" s="220"/>
      <c r="L12" s="220"/>
      <c r="M12" s="196"/>
      <c r="N12" s="196"/>
      <c r="O12" s="196"/>
    </row>
    <row r="13" spans="1:15" ht="9.75" customHeight="1">
      <c r="B13" s="194"/>
      <c r="C13" s="129"/>
      <c r="D13" s="129"/>
      <c r="E13" s="129"/>
      <c r="F13" s="129"/>
      <c r="G13" s="129"/>
      <c r="H13" s="129"/>
      <c r="I13" s="129"/>
      <c r="J13" s="129"/>
      <c r="K13" s="129"/>
      <c r="L13" s="129"/>
    </row>
    <row r="14" spans="1:15" ht="9.75" customHeight="1">
      <c r="B14" s="194"/>
      <c r="C14" s="129"/>
      <c r="D14" s="129"/>
      <c r="E14" s="129"/>
      <c r="F14" s="129"/>
      <c r="G14" s="129"/>
      <c r="H14" s="129"/>
      <c r="I14" s="129"/>
      <c r="J14" s="129"/>
      <c r="K14" s="129"/>
      <c r="L14" s="129"/>
    </row>
    <row r="15" spans="1:15" ht="349.9" customHeight="1">
      <c r="B15" s="195">
        <v>7</v>
      </c>
      <c r="C15" s="341" t="s">
        <v>179</v>
      </c>
      <c r="D15" s="339"/>
      <c r="E15" s="339"/>
      <c r="F15" s="339"/>
      <c r="G15" s="339"/>
      <c r="H15" s="339"/>
      <c r="I15" s="339"/>
      <c r="J15" s="339"/>
      <c r="K15" s="209"/>
      <c r="L15" s="254"/>
    </row>
    <row r="16" spans="1:15" s="2" customFormat="1" ht="20.25">
      <c r="A16" s="1"/>
      <c r="B16" s="194"/>
      <c r="C16" s="129"/>
      <c r="D16" s="129"/>
      <c r="E16" s="129"/>
      <c r="F16" s="129"/>
      <c r="G16" s="129"/>
      <c r="H16" s="129"/>
      <c r="I16" s="129"/>
      <c r="J16" s="137" t="s">
        <v>73</v>
      </c>
      <c r="K16" s="129"/>
      <c r="L16" s="129"/>
    </row>
    <row r="17" spans="1:13" s="2" customFormat="1" ht="106.15" customHeight="1">
      <c r="A17" s="1"/>
      <c r="B17" s="194"/>
      <c r="C17" s="271" t="s">
        <v>144</v>
      </c>
      <c r="D17" s="272" t="s">
        <v>18</v>
      </c>
      <c r="E17" s="273" t="s">
        <v>149</v>
      </c>
      <c r="F17" s="274" t="s">
        <v>150</v>
      </c>
      <c r="G17" s="273" t="s">
        <v>151</v>
      </c>
      <c r="H17" s="274" t="s">
        <v>141</v>
      </c>
      <c r="I17" s="273" t="s">
        <v>142</v>
      </c>
      <c r="J17" s="274" t="s">
        <v>143</v>
      </c>
      <c r="K17" s="129"/>
      <c r="L17" s="129"/>
    </row>
    <row r="18" spans="1:13" s="2" customFormat="1" ht="21" customHeight="1">
      <c r="A18" s="1"/>
      <c r="B18" s="194"/>
      <c r="C18" s="288"/>
      <c r="D18" s="275"/>
      <c r="E18" s="275" t="s">
        <v>17</v>
      </c>
      <c r="F18" s="284" t="s">
        <v>17</v>
      </c>
      <c r="G18" s="275" t="s">
        <v>17</v>
      </c>
      <c r="H18" s="284" t="s">
        <v>17</v>
      </c>
      <c r="I18" s="275" t="s">
        <v>17</v>
      </c>
      <c r="J18" s="276" t="s">
        <v>67</v>
      </c>
      <c r="K18" s="129"/>
      <c r="L18" s="129"/>
    </row>
    <row r="19" spans="1:13" s="2" customFormat="1" ht="21" customHeight="1">
      <c r="A19" s="1"/>
      <c r="B19" s="194"/>
      <c r="C19" s="256" t="s">
        <v>158</v>
      </c>
      <c r="D19" s="290" t="s">
        <v>167</v>
      </c>
      <c r="E19" s="110">
        <v>931.29</v>
      </c>
      <c r="F19" s="171">
        <v>811.97</v>
      </c>
      <c r="G19" s="110">
        <v>701.55000000000007</v>
      </c>
      <c r="H19" s="171">
        <v>2277.73</v>
      </c>
      <c r="I19" s="110">
        <v>2024.66</v>
      </c>
      <c r="J19" s="277">
        <v>2887.97</v>
      </c>
      <c r="K19" s="171"/>
      <c r="L19" s="129"/>
    </row>
    <row r="20" spans="1:13" s="2" customFormat="1" ht="21" customHeight="1">
      <c r="A20" s="1"/>
      <c r="B20" s="194"/>
      <c r="C20" s="256" t="s">
        <v>159</v>
      </c>
      <c r="D20" s="291" t="s">
        <v>154</v>
      </c>
      <c r="E20" s="281">
        <v>942.84999999999991</v>
      </c>
      <c r="F20" s="285">
        <v>813.79</v>
      </c>
      <c r="G20" s="281">
        <v>706.47000000000014</v>
      </c>
      <c r="H20" s="285">
        <v>2296.94</v>
      </c>
      <c r="I20" s="281">
        <v>2031.26</v>
      </c>
      <c r="J20" s="278">
        <v>2896.58</v>
      </c>
      <c r="K20" s="171"/>
      <c r="L20" s="129"/>
    </row>
    <row r="21" spans="1:13" s="2" customFormat="1" ht="21" customHeight="1">
      <c r="A21" s="1"/>
      <c r="B21" s="194"/>
      <c r="C21" s="256" t="s">
        <v>160</v>
      </c>
      <c r="D21" s="291" t="s">
        <v>155</v>
      </c>
      <c r="E21" s="281">
        <v>641.35000000000036</v>
      </c>
      <c r="F21" s="285">
        <v>603.50000000000023</v>
      </c>
      <c r="G21" s="281">
        <v>568.57999999999993</v>
      </c>
      <c r="H21" s="285">
        <v>1724.4200000000003</v>
      </c>
      <c r="I21" s="281">
        <v>1586.2200000000003</v>
      </c>
      <c r="J21" s="278">
        <v>2205.3599999999997</v>
      </c>
      <c r="K21" s="171"/>
      <c r="L21" s="129"/>
    </row>
    <row r="22" spans="1:13" s="2" customFormat="1" ht="21" customHeight="1">
      <c r="A22" s="1"/>
      <c r="B22" s="194"/>
      <c r="C22" s="256" t="s">
        <v>161</v>
      </c>
      <c r="D22" s="291" t="s">
        <v>185</v>
      </c>
      <c r="E22" s="281">
        <v>301.49999999999955</v>
      </c>
      <c r="F22" s="285">
        <v>210.28999999999974</v>
      </c>
      <c r="G22" s="281">
        <v>137.89000000000021</v>
      </c>
      <c r="H22" s="285">
        <v>572.51999999999975</v>
      </c>
      <c r="I22" s="281">
        <v>445.03999999999974</v>
      </c>
      <c r="J22" s="278">
        <v>691.22000000000025</v>
      </c>
      <c r="K22" s="171"/>
      <c r="L22" s="129"/>
    </row>
    <row r="23" spans="1:13" s="2" customFormat="1" ht="21" customHeight="1">
      <c r="A23" s="1"/>
      <c r="B23" s="194"/>
      <c r="C23" s="256" t="s">
        <v>162</v>
      </c>
      <c r="D23" s="291" t="s">
        <v>172</v>
      </c>
      <c r="E23" s="282">
        <v>-12.18</v>
      </c>
      <c r="F23" s="286">
        <v>-5.52</v>
      </c>
      <c r="G23" s="282">
        <v>-1.1500000000000004</v>
      </c>
      <c r="H23" s="286">
        <v>-16.37</v>
      </c>
      <c r="I23" s="282">
        <v>-5.52</v>
      </c>
      <c r="J23" s="279">
        <v>-7.57</v>
      </c>
      <c r="K23" s="171"/>
      <c r="L23" s="129"/>
    </row>
    <row r="24" spans="1:13" s="2" customFormat="1" ht="21" customHeight="1">
      <c r="A24" s="1"/>
      <c r="B24" s="194"/>
      <c r="C24" s="256" t="s">
        <v>163</v>
      </c>
      <c r="D24" s="291" t="s">
        <v>156</v>
      </c>
      <c r="E24" s="281">
        <v>72.429999999999993</v>
      </c>
      <c r="F24" s="285">
        <v>51.489999999999995</v>
      </c>
      <c r="G24" s="281">
        <v>34.25</v>
      </c>
      <c r="H24" s="285">
        <v>139.25</v>
      </c>
      <c r="I24" s="281">
        <v>110.52</v>
      </c>
      <c r="J24" s="278">
        <v>171.91000000000003</v>
      </c>
      <c r="K24" s="171"/>
      <c r="L24" s="129"/>
    </row>
    <row r="25" spans="1:13" s="2" customFormat="1" ht="21" customHeight="1">
      <c r="A25" s="1"/>
      <c r="B25" s="194"/>
      <c r="C25" s="289" t="s">
        <v>146</v>
      </c>
      <c r="D25" s="292" t="s">
        <v>171</v>
      </c>
      <c r="E25" s="283">
        <v>216.89</v>
      </c>
      <c r="F25" s="287">
        <v>153.27999999999975</v>
      </c>
      <c r="G25" s="283">
        <v>102.49000000000021</v>
      </c>
      <c r="H25" s="287">
        <v>416.9</v>
      </c>
      <c r="I25" s="283">
        <v>328.99999999999977</v>
      </c>
      <c r="J25" s="280">
        <v>511.74000000000018</v>
      </c>
      <c r="K25" s="171"/>
      <c r="L25" s="129"/>
    </row>
    <row r="26" spans="1:13" s="2" customFormat="1" ht="9.75" customHeight="1">
      <c r="A26" s="1"/>
      <c r="B26" s="194"/>
      <c r="C26" s="129"/>
      <c r="D26" s="129"/>
      <c r="E26" s="129"/>
      <c r="F26" s="129"/>
      <c r="G26" s="129"/>
      <c r="H26" s="129"/>
      <c r="I26" s="129"/>
      <c r="J26" s="129"/>
      <c r="K26" s="129"/>
      <c r="L26" s="129"/>
    </row>
    <row r="27" spans="1:13" s="2" customFormat="1" ht="40.15" customHeight="1">
      <c r="A27" s="1"/>
      <c r="B27" s="194"/>
      <c r="C27" s="338" t="s">
        <v>180</v>
      </c>
      <c r="D27" s="339"/>
      <c r="E27" s="339"/>
      <c r="F27" s="339"/>
      <c r="G27" s="339"/>
      <c r="H27" s="339"/>
      <c r="I27" s="339"/>
      <c r="J27" s="339"/>
      <c r="K27" s="129"/>
      <c r="L27" s="129"/>
      <c r="M27" s="213"/>
    </row>
    <row r="28" spans="1:13" s="2" customFormat="1" ht="40.15" customHeight="1">
      <c r="A28" s="1"/>
      <c r="B28" s="194"/>
      <c r="C28" s="340"/>
      <c r="D28" s="340"/>
      <c r="E28" s="340"/>
      <c r="F28" s="340"/>
      <c r="G28" s="340"/>
      <c r="H28" s="340"/>
      <c r="I28" s="340"/>
      <c r="J28" s="340"/>
      <c r="K28" s="129"/>
      <c r="L28" s="213"/>
    </row>
    <row r="29" spans="1:13" s="2" customFormat="1" ht="40.15" customHeight="1">
      <c r="A29" s="1"/>
      <c r="B29" s="194"/>
      <c r="C29" s="340"/>
      <c r="D29" s="340"/>
      <c r="E29" s="340"/>
      <c r="F29" s="340"/>
      <c r="G29" s="340"/>
      <c r="H29" s="340"/>
      <c r="I29" s="340"/>
      <c r="J29" s="340"/>
      <c r="K29" s="129"/>
    </row>
    <row r="30" spans="1:13" s="2" customFormat="1" ht="81.75" customHeight="1">
      <c r="A30" s="1"/>
      <c r="B30" s="195">
        <v>8</v>
      </c>
      <c r="C30" s="341" t="s">
        <v>188</v>
      </c>
      <c r="D30" s="342"/>
      <c r="E30" s="342"/>
      <c r="F30" s="342"/>
      <c r="G30" s="342"/>
      <c r="H30" s="342"/>
      <c r="I30" s="342"/>
      <c r="J30" s="342"/>
      <c r="K30" s="220"/>
      <c r="L30" s="220"/>
    </row>
    <row r="31" spans="1:13" s="2" customFormat="1" ht="9.75" customHeight="1">
      <c r="A31" s="1"/>
      <c r="B31" s="194"/>
      <c r="C31" s="129"/>
      <c r="D31" s="129"/>
      <c r="E31" s="129"/>
      <c r="F31" s="129"/>
      <c r="G31" s="129"/>
      <c r="H31" s="129"/>
      <c r="I31" s="129"/>
      <c r="J31" s="129"/>
      <c r="K31" s="129"/>
      <c r="L31" s="129"/>
    </row>
    <row r="32" spans="1:13" s="2" customFormat="1" ht="20.25">
      <c r="A32" s="1"/>
      <c r="B32" s="194">
        <v>9</v>
      </c>
      <c r="C32" s="343" t="s">
        <v>100</v>
      </c>
      <c r="D32" s="344"/>
      <c r="E32" s="344"/>
      <c r="F32" s="344"/>
      <c r="G32" s="344"/>
      <c r="H32" s="344"/>
      <c r="I32" s="344"/>
      <c r="J32" s="344"/>
      <c r="K32" s="222"/>
      <c r="L32" s="222"/>
    </row>
    <row r="33" spans="1:12" s="2" customFormat="1" ht="20.25">
      <c r="A33" s="1"/>
      <c r="B33" s="130"/>
      <c r="C33" s="129"/>
      <c r="D33" s="129"/>
      <c r="E33" s="129"/>
      <c r="F33" s="129"/>
      <c r="G33" s="129"/>
      <c r="H33" s="129"/>
      <c r="I33" s="129"/>
      <c r="J33" s="129"/>
      <c r="K33" s="129"/>
      <c r="L33" s="129"/>
    </row>
    <row r="34" spans="1:12" s="2" customFormat="1" ht="20.25" customHeight="1">
      <c r="A34" s="1"/>
      <c r="B34" s="345" t="s">
        <v>103</v>
      </c>
      <c r="C34" s="345"/>
      <c r="D34" s="345"/>
      <c r="E34" s="345"/>
      <c r="F34" s="345"/>
      <c r="G34" s="345"/>
      <c r="H34" s="345"/>
      <c r="I34" s="345"/>
      <c r="J34" s="345"/>
      <c r="K34" s="345"/>
      <c r="L34" s="345"/>
    </row>
    <row r="35" spans="1:12" s="2" customFormat="1" ht="7.5" customHeight="1">
      <c r="A35" s="1"/>
      <c r="B35" s="93"/>
      <c r="C35" s="93"/>
      <c r="D35" s="93"/>
      <c r="E35" s="93"/>
      <c r="F35" s="93"/>
      <c r="G35" s="93"/>
      <c r="H35" s="93"/>
      <c r="I35" s="93"/>
      <c r="J35" s="93"/>
      <c r="K35" s="93"/>
      <c r="L35" s="221"/>
    </row>
    <row r="36" spans="1:12" s="2" customFormat="1" ht="66" customHeight="1">
      <c r="A36" s="1"/>
      <c r="B36" s="346" t="s">
        <v>128</v>
      </c>
      <c r="C36" s="342"/>
      <c r="D36" s="342"/>
      <c r="E36" s="342"/>
      <c r="F36" s="342"/>
      <c r="G36" s="342"/>
      <c r="H36" s="342"/>
      <c r="I36" s="342"/>
      <c r="J36" s="342"/>
      <c r="K36" s="223"/>
      <c r="L36" s="223"/>
    </row>
  </sheetData>
  <mergeCells count="12">
    <mergeCell ref="C12:J12"/>
    <mergeCell ref="C15:J15"/>
    <mergeCell ref="C11:J11"/>
    <mergeCell ref="C5:J5"/>
    <mergeCell ref="C7:J7"/>
    <mergeCell ref="C9:J9"/>
    <mergeCell ref="C10:J10"/>
    <mergeCell ref="C27:J29"/>
    <mergeCell ref="C30:J30"/>
    <mergeCell ref="C32:J32"/>
    <mergeCell ref="B34:L34"/>
    <mergeCell ref="B36:J36"/>
  </mergeCells>
  <printOptions horizontalCentered="1"/>
  <pageMargins left="0" right="0" top="1" bottom="0.15748031496062992" header="0.98" footer="0.78740157480314965"/>
  <pageSetup paperSize="9" scale="45" orientation="portrait" r:id="rId1"/>
  <headerFooter alignWithMargins="0"/>
  <rowBreaks count="1" manualBreakCount="1">
    <brk id="31" min="1"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3:K87"/>
  <sheetViews>
    <sheetView showGridLines="0" view="pageBreakPreview" zoomScale="90" zoomScaleNormal="85" zoomScaleSheetLayoutView="90" workbookViewId="0">
      <pane xSplit="5" ySplit="12" topLeftCell="F13" activePane="bottomRight" state="frozen"/>
      <selection pane="topRight" activeCell="F1" sqref="F1"/>
      <selection pane="bottomLeft" activeCell="A13" sqref="A13"/>
      <selection pane="bottomRight" activeCell="F13" sqref="F13"/>
    </sheetView>
  </sheetViews>
  <sheetFormatPr defaultColWidth="9.28515625" defaultRowHeight="12.75"/>
  <cols>
    <col min="1" max="1" width="3.7109375" style="4" customWidth="1"/>
    <col min="2" max="2" width="6.28515625" style="4" customWidth="1"/>
    <col min="3" max="3" width="5.7109375" style="4" customWidth="1"/>
    <col min="4" max="4" width="7.28515625" style="4" customWidth="1"/>
    <col min="5" max="5" width="40.7109375" style="4" customWidth="1"/>
    <col min="6" max="10" width="14.5703125" style="4" customWidth="1"/>
    <col min="11" max="11" width="14.5703125" style="5" customWidth="1"/>
    <col min="12" max="16384" width="9.28515625" style="4"/>
  </cols>
  <sheetData>
    <row r="3" spans="2:11" ht="24.75" customHeight="1">
      <c r="B3" s="349" t="s">
        <v>23</v>
      </c>
      <c r="C3" s="349"/>
      <c r="D3" s="349"/>
      <c r="E3" s="349"/>
      <c r="F3" s="349"/>
      <c r="G3" s="349"/>
      <c r="H3" s="349"/>
      <c r="I3" s="349"/>
      <c r="J3" s="349"/>
      <c r="K3" s="349"/>
    </row>
    <row r="4" spans="2:11" ht="15.75">
      <c r="B4" s="351" t="s">
        <v>101</v>
      </c>
      <c r="C4" s="351"/>
      <c r="D4" s="351"/>
      <c r="E4" s="351"/>
      <c r="F4" s="351"/>
      <c r="G4" s="351"/>
      <c r="H4" s="351"/>
      <c r="I4" s="351"/>
      <c r="J4" s="351"/>
      <c r="K4" s="351"/>
    </row>
    <row r="5" spans="2:11" ht="15.75">
      <c r="B5" s="352" t="s">
        <v>137</v>
      </c>
      <c r="C5" s="352"/>
      <c r="D5" s="352"/>
      <c r="E5" s="352"/>
      <c r="F5" s="352"/>
      <c r="G5" s="352"/>
      <c r="H5" s="352"/>
      <c r="I5" s="352"/>
      <c r="J5" s="352"/>
      <c r="K5" s="352"/>
    </row>
    <row r="6" spans="2:11">
      <c r="B6" s="83"/>
      <c r="C6" s="83"/>
      <c r="D6" s="83"/>
      <c r="E6" s="83"/>
      <c r="F6" s="83"/>
      <c r="G6" s="83"/>
      <c r="H6" s="83"/>
      <c r="I6" s="83"/>
      <c r="J6" s="83"/>
      <c r="K6" s="118" t="s">
        <v>112</v>
      </c>
    </row>
    <row r="7" spans="2:11" ht="15.75" customHeight="1">
      <c r="B7" s="7"/>
      <c r="C7" s="8"/>
      <c r="D7" s="8"/>
      <c r="E7" s="8"/>
      <c r="F7" s="354" t="s">
        <v>0</v>
      </c>
      <c r="G7" s="354"/>
      <c r="H7" s="354"/>
      <c r="I7" s="354"/>
      <c r="J7" s="354"/>
      <c r="K7" s="355"/>
    </row>
    <row r="8" spans="2:11" ht="27.75" customHeight="1">
      <c r="B8" s="35" t="s">
        <v>18</v>
      </c>
      <c r="C8" s="9"/>
      <c r="D8" s="9"/>
      <c r="E8" s="9"/>
      <c r="F8" s="95" t="s">
        <v>24</v>
      </c>
      <c r="G8" s="111" t="s">
        <v>114</v>
      </c>
      <c r="H8" s="112" t="s">
        <v>113</v>
      </c>
      <c r="I8" s="46" t="s">
        <v>96</v>
      </c>
      <c r="J8" s="46" t="s">
        <v>96</v>
      </c>
      <c r="K8" s="112" t="s">
        <v>25</v>
      </c>
    </row>
    <row r="9" spans="2:11">
      <c r="B9" s="10"/>
      <c r="C9" s="6"/>
      <c r="D9" s="6"/>
      <c r="E9" s="6"/>
      <c r="F9" s="11" t="s">
        <v>1</v>
      </c>
      <c r="G9" s="11" t="s">
        <v>1</v>
      </c>
      <c r="H9" s="113" t="s">
        <v>1</v>
      </c>
      <c r="I9" s="47" t="s">
        <v>1</v>
      </c>
      <c r="J9" s="120" t="s">
        <v>1</v>
      </c>
      <c r="K9" s="132" t="s">
        <v>1</v>
      </c>
    </row>
    <row r="10" spans="2:11">
      <c r="B10" s="10"/>
      <c r="C10" s="6"/>
      <c r="D10" s="6"/>
      <c r="E10" s="6"/>
      <c r="F10" s="11" t="s">
        <v>124</v>
      </c>
      <c r="G10" s="11" t="s">
        <v>117</v>
      </c>
      <c r="H10" s="11" t="s">
        <v>125</v>
      </c>
      <c r="I10" s="11" t="s">
        <v>124</v>
      </c>
      <c r="J10" s="11" t="s">
        <v>117</v>
      </c>
      <c r="K10" s="124" t="s">
        <v>127</v>
      </c>
    </row>
    <row r="11" spans="2:11" ht="10.15" customHeight="1">
      <c r="B11" s="10"/>
      <c r="C11" s="6"/>
      <c r="D11" s="6"/>
      <c r="E11" s="6"/>
      <c r="F11" s="122"/>
      <c r="G11" s="122"/>
      <c r="H11" s="122"/>
      <c r="I11" s="122"/>
      <c r="J11" s="122"/>
      <c r="K11" s="197"/>
    </row>
    <row r="12" spans="2:11" ht="15">
      <c r="B12" s="7"/>
      <c r="C12" s="8"/>
      <c r="D12" s="8"/>
      <c r="E12" s="8"/>
      <c r="F12" s="202" t="s">
        <v>17</v>
      </c>
      <c r="G12" s="202" t="s">
        <v>17</v>
      </c>
      <c r="H12" s="202" t="s">
        <v>17</v>
      </c>
      <c r="I12" s="202" t="s">
        <v>17</v>
      </c>
      <c r="J12" s="202" t="s">
        <v>17</v>
      </c>
      <c r="K12" s="202" t="s">
        <v>67</v>
      </c>
    </row>
    <row r="13" spans="2:11" ht="6.75" customHeight="1">
      <c r="B13" s="10"/>
      <c r="C13" s="6"/>
      <c r="D13" s="6"/>
      <c r="E13" s="6"/>
      <c r="F13" s="96"/>
      <c r="G13" s="96"/>
      <c r="H13" s="96"/>
      <c r="I13" s="96"/>
      <c r="J13" s="96"/>
      <c r="K13" s="186"/>
    </row>
    <row r="14" spans="2:11" ht="15.75">
      <c r="B14" s="12">
        <v>1</v>
      </c>
      <c r="C14" s="13" t="s">
        <v>26</v>
      </c>
      <c r="D14" s="6"/>
      <c r="E14" s="6"/>
      <c r="F14" s="96"/>
      <c r="G14" s="96"/>
      <c r="H14" s="96"/>
      <c r="I14" s="96"/>
      <c r="J14" s="96"/>
      <c r="K14" s="14"/>
    </row>
    <row r="15" spans="2:11">
      <c r="B15" s="10"/>
      <c r="C15" s="6"/>
      <c r="D15" s="6"/>
      <c r="E15" s="6"/>
      <c r="F15" s="96"/>
      <c r="G15" s="96"/>
      <c r="H15" s="96"/>
      <c r="I15" s="96"/>
      <c r="J15" s="96"/>
      <c r="K15" s="14"/>
    </row>
    <row r="16" spans="2:11" ht="14.25">
      <c r="B16" s="10"/>
      <c r="C16" s="36" t="s">
        <v>2</v>
      </c>
      <c r="D16" s="36" t="s">
        <v>27</v>
      </c>
      <c r="E16" s="37" t="s">
        <v>30</v>
      </c>
      <c r="F16" s="87">
        <v>8136.2899999999991</v>
      </c>
      <c r="G16" s="86">
        <v>7548.75</v>
      </c>
      <c r="H16" s="86">
        <v>8177.27</v>
      </c>
      <c r="I16" s="86">
        <v>24231.66</v>
      </c>
      <c r="J16" s="86">
        <v>22671.75</v>
      </c>
      <c r="K16" s="38">
        <v>30596.59</v>
      </c>
    </row>
    <row r="17" spans="2:11" ht="14.25">
      <c r="B17" s="10"/>
      <c r="C17" s="6"/>
      <c r="D17" s="36"/>
      <c r="E17" s="37" t="s">
        <v>47</v>
      </c>
      <c r="F17" s="87">
        <v>5418.1800000000021</v>
      </c>
      <c r="G17" s="86">
        <v>5209.0500000000011</v>
      </c>
      <c r="H17" s="86">
        <v>5577.73</v>
      </c>
      <c r="I17" s="86">
        <v>16486.940000000002</v>
      </c>
      <c r="J17" s="86">
        <v>15666.66</v>
      </c>
      <c r="K17" s="38">
        <v>20966.829999999998</v>
      </c>
    </row>
    <row r="18" spans="2:11" ht="10.15" customHeight="1">
      <c r="B18" s="10"/>
      <c r="C18" s="6"/>
      <c r="D18" s="6"/>
      <c r="E18" s="6"/>
      <c r="F18" s="96"/>
      <c r="G18" s="96"/>
      <c r="H18" s="96"/>
      <c r="I18" s="96"/>
      <c r="J18" s="96"/>
      <c r="K18" s="15"/>
    </row>
    <row r="19" spans="2:11" ht="15.75">
      <c r="B19" s="10"/>
      <c r="C19" s="6"/>
      <c r="D19" s="17" t="s">
        <v>48</v>
      </c>
      <c r="E19" s="6"/>
      <c r="F19" s="33">
        <v>13554.470000000005</v>
      </c>
      <c r="G19" s="94">
        <v>12757.800000000003</v>
      </c>
      <c r="H19" s="94">
        <v>13755</v>
      </c>
      <c r="I19" s="94">
        <v>40718.600000000006</v>
      </c>
      <c r="J19" s="94">
        <v>38338.410000000003</v>
      </c>
      <c r="K19" s="33">
        <v>51563.42</v>
      </c>
    </row>
    <row r="20" spans="2:11" ht="15.75">
      <c r="B20" s="10"/>
      <c r="C20" s="6"/>
      <c r="D20" s="18"/>
      <c r="E20" s="6"/>
      <c r="F20" s="96"/>
      <c r="G20" s="96"/>
      <c r="H20" s="96"/>
      <c r="I20" s="96"/>
      <c r="J20" s="96"/>
      <c r="K20" s="15"/>
    </row>
    <row r="21" spans="2:11" ht="14.25">
      <c r="B21" s="10"/>
      <c r="C21" s="36" t="s">
        <v>3</v>
      </c>
      <c r="D21" s="39" t="s">
        <v>49</v>
      </c>
      <c r="E21" s="36"/>
      <c r="F21" s="87">
        <v>3350.8099999999995</v>
      </c>
      <c r="G21" s="86">
        <v>3054.74</v>
      </c>
      <c r="H21" s="86">
        <v>5780.51</v>
      </c>
      <c r="I21" s="86">
        <v>16104.64</v>
      </c>
      <c r="J21" s="86">
        <v>12691.1</v>
      </c>
      <c r="K21" s="38">
        <v>15791.830000000002</v>
      </c>
    </row>
    <row r="22" spans="2:11" ht="14.25">
      <c r="B22" s="10"/>
      <c r="C22" s="36" t="s">
        <v>4</v>
      </c>
      <c r="D22" s="39" t="s">
        <v>50</v>
      </c>
      <c r="E22" s="36"/>
      <c r="F22" s="87">
        <v>2144.4500000000007</v>
      </c>
      <c r="G22" s="86">
        <v>2080.9299999999994</v>
      </c>
      <c r="H22" s="86">
        <v>2114.0899999999997</v>
      </c>
      <c r="I22" s="86">
        <v>6235.1900000000005</v>
      </c>
      <c r="J22" s="86">
        <v>6271.55</v>
      </c>
      <c r="K22" s="38">
        <v>8344.4</v>
      </c>
    </row>
    <row r="23" spans="2:11" ht="14.25">
      <c r="B23" s="10"/>
      <c r="C23" s="36" t="s">
        <v>5</v>
      </c>
      <c r="D23" s="36" t="s">
        <v>43</v>
      </c>
      <c r="E23" s="36"/>
      <c r="F23" s="87">
        <v>44.64</v>
      </c>
      <c r="G23" s="86">
        <v>42.170000000000009</v>
      </c>
      <c r="H23" s="86">
        <v>37.080000000000005</v>
      </c>
      <c r="I23" s="86">
        <v>114.65</v>
      </c>
      <c r="J23" s="86">
        <v>101.57000000000001</v>
      </c>
      <c r="K23" s="38">
        <v>145.26</v>
      </c>
    </row>
    <row r="24" spans="2:11" ht="15.75">
      <c r="B24" s="10"/>
      <c r="C24" s="6"/>
      <c r="D24" s="20" t="s">
        <v>51</v>
      </c>
      <c r="E24" s="6"/>
      <c r="F24" s="33">
        <v>19094.37</v>
      </c>
      <c r="G24" s="33">
        <v>17935.64</v>
      </c>
      <c r="H24" s="33">
        <v>21686.679999999997</v>
      </c>
      <c r="I24" s="33">
        <v>63173.08</v>
      </c>
      <c r="J24" s="33">
        <v>57402.630000000005</v>
      </c>
      <c r="K24" s="33">
        <v>75844.909999999989</v>
      </c>
    </row>
    <row r="25" spans="2:11">
      <c r="B25" s="10"/>
      <c r="C25" s="6"/>
      <c r="D25" s="6"/>
      <c r="E25" s="6"/>
      <c r="F25" s="96"/>
      <c r="G25" s="96"/>
      <c r="H25" s="96"/>
      <c r="I25" s="96"/>
      <c r="J25" s="96"/>
      <c r="K25" s="15"/>
    </row>
    <row r="26" spans="2:11" ht="14.25">
      <c r="B26" s="10"/>
      <c r="C26" s="39" t="s">
        <v>52</v>
      </c>
      <c r="D26" s="36"/>
      <c r="E26" s="36"/>
      <c r="F26" s="87">
        <v>1038.9100000000001</v>
      </c>
      <c r="G26" s="86">
        <v>1234.23</v>
      </c>
      <c r="H26" s="86">
        <v>2000.4399999999951</v>
      </c>
      <c r="I26" s="86">
        <v>7974.7</v>
      </c>
      <c r="J26" s="86">
        <v>7477.13</v>
      </c>
      <c r="K26" s="38">
        <v>9187.8700000000008</v>
      </c>
    </row>
    <row r="27" spans="2:11">
      <c r="B27" s="10"/>
      <c r="C27" s="6"/>
      <c r="D27" s="6"/>
      <c r="E27" s="6"/>
      <c r="F27" s="96"/>
      <c r="G27" s="96"/>
      <c r="H27" s="96"/>
      <c r="I27" s="96"/>
      <c r="J27" s="96"/>
      <c r="K27" s="19"/>
    </row>
    <row r="28" spans="2:11" ht="15.75">
      <c r="B28" s="24" t="s">
        <v>87</v>
      </c>
      <c r="C28" s="187"/>
      <c r="D28" s="187"/>
      <c r="E28" s="187"/>
      <c r="F28" s="33">
        <v>18055.46</v>
      </c>
      <c r="G28" s="33">
        <v>16701.409999999989</v>
      </c>
      <c r="H28" s="94">
        <v>19686.240000000002</v>
      </c>
      <c r="I28" s="94">
        <v>55198.380000000005</v>
      </c>
      <c r="J28" s="94">
        <v>49925.499999999993</v>
      </c>
      <c r="K28" s="94">
        <v>66657.040000000008</v>
      </c>
    </row>
    <row r="29" spans="2:11" ht="6" customHeight="1">
      <c r="B29" s="10"/>
      <c r="C29" s="6"/>
      <c r="D29" s="6"/>
      <c r="E29" s="6"/>
      <c r="F29" s="96"/>
      <c r="G29" s="96"/>
      <c r="H29" s="96"/>
      <c r="I29" s="96"/>
      <c r="J29" s="96"/>
      <c r="K29" s="15"/>
    </row>
    <row r="30" spans="2:11" ht="15.75">
      <c r="B30" s="12">
        <v>2</v>
      </c>
      <c r="C30" s="13" t="s">
        <v>28</v>
      </c>
      <c r="D30" s="6"/>
      <c r="E30" s="6"/>
      <c r="F30" s="96"/>
      <c r="G30" s="96"/>
      <c r="H30" s="96"/>
      <c r="I30" s="96"/>
      <c r="J30" s="96"/>
      <c r="K30" s="15"/>
    </row>
    <row r="31" spans="2:11">
      <c r="B31" s="10"/>
      <c r="C31" s="6"/>
      <c r="D31" s="6"/>
      <c r="E31" s="6"/>
      <c r="F31" s="96"/>
      <c r="G31" s="96"/>
      <c r="H31" s="96"/>
      <c r="I31" s="96"/>
      <c r="J31" s="96"/>
      <c r="K31" s="15"/>
    </row>
    <row r="32" spans="2:11" ht="14.25">
      <c r="B32" s="10"/>
      <c r="C32" s="36" t="s">
        <v>2</v>
      </c>
      <c r="D32" s="36" t="s">
        <v>27</v>
      </c>
      <c r="E32" s="37" t="s">
        <v>29</v>
      </c>
      <c r="F32" s="87">
        <v>4924.0399999999991</v>
      </c>
      <c r="G32" s="86">
        <v>4728.07</v>
      </c>
      <c r="H32" s="86">
        <v>5023.3499999999995</v>
      </c>
      <c r="I32" s="86">
        <v>14907.009999999998</v>
      </c>
      <c r="J32" s="86">
        <v>14165.86</v>
      </c>
      <c r="K32" s="38">
        <v>19089.169999999998</v>
      </c>
    </row>
    <row r="33" spans="2:11" ht="14.25">
      <c r="B33" s="10"/>
      <c r="C33" s="36"/>
      <c r="D33" s="36"/>
      <c r="E33" s="37" t="s">
        <v>85</v>
      </c>
      <c r="F33" s="87">
        <v>317.11</v>
      </c>
      <c r="G33" s="100">
        <v>431.82000000000016</v>
      </c>
      <c r="H33" s="100">
        <v>441.8</v>
      </c>
      <c r="I33" s="86">
        <v>1234.77</v>
      </c>
      <c r="J33" s="86">
        <v>1301.3000000000002</v>
      </c>
      <c r="K33" s="38">
        <v>1778.5499999999997</v>
      </c>
    </row>
    <row r="34" spans="2:11" ht="7.5" customHeight="1">
      <c r="B34" s="10"/>
      <c r="C34" s="36"/>
      <c r="D34" s="36"/>
      <c r="E34" s="37"/>
      <c r="F34" s="97"/>
      <c r="G34" s="97"/>
      <c r="H34" s="97"/>
      <c r="I34" s="97"/>
      <c r="J34" s="97"/>
      <c r="K34" s="38"/>
    </row>
    <row r="35" spans="2:11" ht="15.75">
      <c r="B35" s="10"/>
      <c r="C35" s="6"/>
      <c r="D35" s="17" t="s">
        <v>32</v>
      </c>
      <c r="E35" s="6"/>
      <c r="F35" s="33">
        <v>5241.1499999999996</v>
      </c>
      <c r="G35" s="33">
        <v>5159.8899999999994</v>
      </c>
      <c r="H35" s="33">
        <v>5465.15</v>
      </c>
      <c r="I35" s="33">
        <v>16141.779999999999</v>
      </c>
      <c r="J35" s="33">
        <v>15467.16</v>
      </c>
      <c r="K35" s="33">
        <v>20867.719999999998</v>
      </c>
    </row>
    <row r="36" spans="2:11">
      <c r="B36" s="10"/>
      <c r="C36" s="6"/>
      <c r="D36" s="6"/>
      <c r="E36" s="21"/>
      <c r="F36" s="99"/>
      <c r="G36" s="99"/>
      <c r="H36" s="99"/>
      <c r="I36" s="99"/>
      <c r="J36" s="99"/>
      <c r="K36" s="15"/>
    </row>
    <row r="37" spans="2:11" ht="14.25">
      <c r="B37" s="10"/>
      <c r="C37" s="36" t="s">
        <v>3</v>
      </c>
      <c r="D37" s="39" t="s">
        <v>49</v>
      </c>
      <c r="E37" s="36"/>
      <c r="F37" s="87">
        <v>412.45000000000027</v>
      </c>
      <c r="G37" s="100">
        <v>339.24999999999989</v>
      </c>
      <c r="H37" s="100">
        <v>454.71999999999997</v>
      </c>
      <c r="I37" s="38">
        <v>1222.9700000000003</v>
      </c>
      <c r="J37" s="38">
        <v>1051.8799999999999</v>
      </c>
      <c r="K37" s="38">
        <v>1254.43</v>
      </c>
    </row>
    <row r="38" spans="2:11" ht="14.25">
      <c r="B38" s="10"/>
      <c r="C38" s="36" t="s">
        <v>4</v>
      </c>
      <c r="D38" s="39" t="s">
        <v>50</v>
      </c>
      <c r="E38" s="36"/>
      <c r="F38" s="87">
        <v>205.48000000000002</v>
      </c>
      <c r="G38" s="100">
        <v>295.94999999999993</v>
      </c>
      <c r="H38" s="100">
        <v>242.47000000000003</v>
      </c>
      <c r="I38" s="38">
        <v>709.26</v>
      </c>
      <c r="J38" s="38">
        <v>1084.22</v>
      </c>
      <c r="K38" s="38">
        <v>1377.6000000000001</v>
      </c>
    </row>
    <row r="39" spans="2:11" ht="14.25">
      <c r="B39" s="10"/>
      <c r="C39" s="36" t="s">
        <v>5</v>
      </c>
      <c r="D39" s="36" t="s">
        <v>43</v>
      </c>
      <c r="E39" s="36"/>
      <c r="F39" s="87">
        <v>18.150000000000006</v>
      </c>
      <c r="G39" s="100">
        <v>16.760000000000012</v>
      </c>
      <c r="H39" s="100">
        <v>13.32</v>
      </c>
      <c r="I39" s="38">
        <v>43.080000000000013</v>
      </c>
      <c r="J39" s="38">
        <v>34.890000000000015</v>
      </c>
      <c r="K39" s="38">
        <v>53.09</v>
      </c>
    </row>
    <row r="40" spans="2:11" ht="15.75">
      <c r="B40" s="10"/>
      <c r="C40" s="6"/>
      <c r="D40" s="18" t="s">
        <v>51</v>
      </c>
      <c r="E40" s="6"/>
      <c r="F40" s="33">
        <v>5877.23</v>
      </c>
      <c r="G40" s="33">
        <v>5811.8500000000022</v>
      </c>
      <c r="H40" s="33">
        <v>6175.6600000000008</v>
      </c>
      <c r="I40" s="33">
        <v>18117.09</v>
      </c>
      <c r="J40" s="33">
        <v>17638.150000000001</v>
      </c>
      <c r="K40" s="33">
        <v>23552.839999999997</v>
      </c>
    </row>
    <row r="41" spans="2:11">
      <c r="B41" s="10"/>
      <c r="C41" s="6"/>
      <c r="D41" s="6"/>
      <c r="E41" s="6"/>
      <c r="F41" s="96"/>
      <c r="G41" s="96"/>
      <c r="H41" s="96"/>
      <c r="I41" s="96"/>
      <c r="J41" s="96"/>
      <c r="K41" s="15"/>
    </row>
    <row r="42" spans="2:11" ht="14.25">
      <c r="B42" s="10"/>
      <c r="C42" s="40" t="s">
        <v>35</v>
      </c>
      <c r="D42" s="41" t="s">
        <v>36</v>
      </c>
      <c r="E42" s="42" t="s">
        <v>57</v>
      </c>
      <c r="F42" s="43">
        <v>7.57</v>
      </c>
      <c r="G42" s="114">
        <v>9.5300000000000011</v>
      </c>
      <c r="H42" s="100">
        <v>11.940000000000003</v>
      </c>
      <c r="I42" s="115">
        <v>27.839999999999996</v>
      </c>
      <c r="J42" s="102">
        <v>25.1</v>
      </c>
      <c r="K42" s="38">
        <v>34.39</v>
      </c>
    </row>
    <row r="43" spans="2:11" s="23" customFormat="1" ht="32.25" customHeight="1">
      <c r="B43" s="22"/>
      <c r="C43" s="40"/>
      <c r="D43" s="45" t="s">
        <v>56</v>
      </c>
      <c r="E43" s="42" t="s">
        <v>89</v>
      </c>
      <c r="F43" s="125">
        <v>-675.95</v>
      </c>
      <c r="G43" s="102">
        <v>-717.89</v>
      </c>
      <c r="H43" s="102">
        <v>-453.07</v>
      </c>
      <c r="I43" s="80">
        <v>-1494.760000000002</v>
      </c>
      <c r="J43" s="80">
        <v>-1731.5</v>
      </c>
      <c r="K43" s="80">
        <v>-2113.67</v>
      </c>
    </row>
    <row r="44" spans="2:11" s="23" customFormat="1" ht="15.75" customHeight="1">
      <c r="B44" s="22"/>
      <c r="C44" s="40"/>
      <c r="D44" s="41" t="s">
        <v>97</v>
      </c>
      <c r="E44" s="42" t="s">
        <v>120</v>
      </c>
      <c r="F44" s="123">
        <v>-527.96</v>
      </c>
      <c r="G44" s="102">
        <v>0</v>
      </c>
      <c r="H44" s="102">
        <v>0</v>
      </c>
      <c r="I44" s="116">
        <v>-527.96</v>
      </c>
      <c r="J44" s="102">
        <v>0</v>
      </c>
      <c r="K44" s="131">
        <v>0</v>
      </c>
    </row>
    <row r="45" spans="2:11" ht="10.15" customHeight="1">
      <c r="B45" s="10"/>
      <c r="C45" s="6"/>
      <c r="D45" s="6"/>
      <c r="E45" s="6"/>
      <c r="F45" s="122"/>
      <c r="G45" s="121"/>
      <c r="H45" s="96"/>
      <c r="I45" s="117"/>
      <c r="J45" s="96"/>
      <c r="K45" s="81"/>
    </row>
    <row r="46" spans="2:11" ht="15.75">
      <c r="B46" s="24" t="s">
        <v>138</v>
      </c>
      <c r="C46" s="8"/>
      <c r="D46" s="8"/>
      <c r="E46" s="8"/>
      <c r="F46" s="33">
        <v>7073.57</v>
      </c>
      <c r="G46" s="33">
        <v>6520.21</v>
      </c>
      <c r="H46" s="33">
        <v>6616.7899999999972</v>
      </c>
      <c r="I46" s="33">
        <v>20111.97</v>
      </c>
      <c r="J46" s="33">
        <v>19344.549999999988</v>
      </c>
      <c r="K46" s="34">
        <v>25632.12000000001</v>
      </c>
    </row>
    <row r="47" spans="2:11" ht="8.25" customHeight="1">
      <c r="B47" s="10"/>
      <c r="C47" s="6"/>
      <c r="D47" s="6"/>
      <c r="E47" s="6"/>
      <c r="F47" s="96"/>
      <c r="G47" s="96"/>
      <c r="H47" s="96"/>
      <c r="I47" s="96"/>
      <c r="J47" s="96"/>
      <c r="K47" s="16"/>
    </row>
    <row r="48" spans="2:11" ht="15.75">
      <c r="B48" s="12">
        <v>3</v>
      </c>
      <c r="C48" s="20" t="s">
        <v>65</v>
      </c>
      <c r="D48" s="6"/>
      <c r="E48" s="6"/>
      <c r="F48" s="96"/>
      <c r="G48" s="96"/>
      <c r="H48" s="96"/>
      <c r="I48" s="96"/>
      <c r="J48" s="96"/>
      <c r="K48" s="16"/>
    </row>
    <row r="49" spans="2:11">
      <c r="B49" s="10"/>
      <c r="C49" s="6"/>
      <c r="D49" s="6"/>
      <c r="E49" s="6"/>
      <c r="F49" s="96"/>
      <c r="G49" s="96"/>
      <c r="H49" s="96"/>
      <c r="I49" s="96"/>
      <c r="J49" s="96"/>
      <c r="K49" s="25"/>
    </row>
    <row r="50" spans="2:11" ht="14.25">
      <c r="B50" s="10"/>
      <c r="C50" s="36" t="s">
        <v>2</v>
      </c>
      <c r="D50" s="36" t="s">
        <v>27</v>
      </c>
      <c r="E50" s="37" t="s">
        <v>29</v>
      </c>
      <c r="F50" s="87">
        <v>9291.2300000000014</v>
      </c>
      <c r="G50" s="101">
        <v>8905.2400000000016</v>
      </c>
      <c r="H50" s="101">
        <v>10002.74</v>
      </c>
      <c r="I50" s="101">
        <v>9291.2300000000014</v>
      </c>
      <c r="J50" s="101">
        <v>8905.2400000000016</v>
      </c>
      <c r="K50" s="43">
        <v>9160.8499999999985</v>
      </c>
    </row>
    <row r="51" spans="2:11" ht="14.25">
      <c r="B51" s="10"/>
      <c r="C51" s="36"/>
      <c r="D51" s="36"/>
      <c r="E51" s="37" t="s">
        <v>31</v>
      </c>
      <c r="F51" s="87">
        <v>13401.210000000001</v>
      </c>
      <c r="G51" s="101">
        <v>12843.49</v>
      </c>
      <c r="H51" s="101">
        <v>14895.029999999999</v>
      </c>
      <c r="I51" s="101">
        <v>13401.210000000001</v>
      </c>
      <c r="J51" s="101">
        <v>12843.49</v>
      </c>
      <c r="K51" s="43">
        <v>12500.829999999998</v>
      </c>
    </row>
    <row r="52" spans="2:11" ht="14.25">
      <c r="B52" s="10"/>
      <c r="C52" s="36"/>
      <c r="D52" s="36"/>
      <c r="E52" s="37"/>
      <c r="F52" s="188"/>
      <c r="G52" s="189"/>
      <c r="H52" s="189"/>
      <c r="I52" s="189"/>
      <c r="J52" s="189"/>
      <c r="K52" s="190"/>
    </row>
    <row r="53" spans="2:11" ht="15.75">
      <c r="B53" s="10"/>
      <c r="C53" s="6"/>
      <c r="D53" s="17" t="s">
        <v>32</v>
      </c>
      <c r="E53" s="121"/>
      <c r="F53" s="34">
        <v>22692.440000000002</v>
      </c>
      <c r="G53" s="138">
        <v>21748.730000000003</v>
      </c>
      <c r="H53" s="138">
        <v>24897.769999999997</v>
      </c>
      <c r="I53" s="138">
        <v>22692.440000000002</v>
      </c>
      <c r="J53" s="138">
        <v>21748.730000000003</v>
      </c>
      <c r="K53" s="34">
        <v>21661.679999999997</v>
      </c>
    </row>
    <row r="54" spans="2:11" ht="14.25">
      <c r="B54" s="10"/>
      <c r="C54" s="6"/>
      <c r="D54" s="6"/>
      <c r="E54" s="6"/>
      <c r="F54" s="87"/>
      <c r="G54" s="96"/>
      <c r="H54" s="96"/>
      <c r="I54" s="96"/>
      <c r="J54" s="96"/>
      <c r="K54" s="16"/>
    </row>
    <row r="55" spans="2:11" ht="14.25">
      <c r="B55" s="10"/>
      <c r="C55" s="36" t="s">
        <v>3</v>
      </c>
      <c r="D55" s="39" t="s">
        <v>49</v>
      </c>
      <c r="E55" s="36"/>
      <c r="F55" s="87">
        <v>6385.52</v>
      </c>
      <c r="G55" s="101">
        <v>4403.2699999999995</v>
      </c>
      <c r="H55" s="101">
        <v>6780.54</v>
      </c>
      <c r="I55" s="101">
        <v>6385.52</v>
      </c>
      <c r="J55" s="101">
        <v>4403.2699999999995</v>
      </c>
      <c r="K55" s="38">
        <v>5024.8099999999995</v>
      </c>
    </row>
    <row r="56" spans="2:11" ht="14.25">
      <c r="B56" s="10"/>
      <c r="C56" s="36" t="s">
        <v>4</v>
      </c>
      <c r="D56" s="39" t="s">
        <v>50</v>
      </c>
      <c r="E56" s="36"/>
      <c r="F56" s="87">
        <v>9737.7199999999993</v>
      </c>
      <c r="G56" s="101">
        <v>9165.75</v>
      </c>
      <c r="H56" s="101">
        <v>9659.9399999999987</v>
      </c>
      <c r="I56" s="101">
        <v>9737.7199999999993</v>
      </c>
      <c r="J56" s="101">
        <v>9165.75</v>
      </c>
      <c r="K56" s="38">
        <v>9413.7099999999991</v>
      </c>
    </row>
    <row r="57" spans="2:11" ht="14.25">
      <c r="B57" s="10"/>
      <c r="C57" s="36" t="s">
        <v>5</v>
      </c>
      <c r="D57" s="36" t="s">
        <v>43</v>
      </c>
      <c r="E57" s="36"/>
      <c r="F57" s="262">
        <v>137.38</v>
      </c>
      <c r="G57" s="204">
        <v>142.33000000000001</v>
      </c>
      <c r="H57" s="204">
        <v>135.15</v>
      </c>
      <c r="I57" s="204">
        <v>137.38</v>
      </c>
      <c r="J57" s="204">
        <v>142.33000000000001</v>
      </c>
      <c r="K57" s="190">
        <v>134.99</v>
      </c>
    </row>
    <row r="58" spans="2:11" ht="15.75">
      <c r="B58" s="10"/>
      <c r="C58" s="36"/>
      <c r="D58" s="50" t="s">
        <v>61</v>
      </c>
      <c r="E58" s="36"/>
      <c r="F58" s="266">
        <v>38953.06</v>
      </c>
      <c r="G58" s="265">
        <v>35460.080000000002</v>
      </c>
      <c r="H58" s="265">
        <v>41473.4</v>
      </c>
      <c r="I58" s="265">
        <v>38953.06</v>
      </c>
      <c r="J58" s="265">
        <v>35460.080000000002</v>
      </c>
      <c r="K58" s="266">
        <v>36235.189999999995</v>
      </c>
    </row>
    <row r="59" spans="2:11" ht="14.25">
      <c r="B59" s="10"/>
      <c r="C59" s="36"/>
      <c r="D59" s="36"/>
      <c r="E59" s="36"/>
      <c r="F59" s="43"/>
      <c r="G59" s="98"/>
      <c r="H59" s="98"/>
      <c r="I59" s="98"/>
      <c r="J59" s="98"/>
      <c r="K59" s="38"/>
    </row>
    <row r="60" spans="2:11" ht="14.25">
      <c r="B60" s="10"/>
      <c r="C60" s="36"/>
      <c r="D60" s="36" t="s">
        <v>164</v>
      </c>
      <c r="E60" s="36"/>
      <c r="F60" s="87">
        <v>12088.439999999999</v>
      </c>
      <c r="G60" s="101">
        <v>6367.94</v>
      </c>
      <c r="H60" s="101">
        <v>6481.5999999999995</v>
      </c>
      <c r="I60" s="101">
        <v>12088.439999999999</v>
      </c>
      <c r="J60" s="101">
        <v>6367.94</v>
      </c>
      <c r="K60" s="38">
        <v>6548.66</v>
      </c>
    </row>
    <row r="61" spans="2:11" ht="14.25">
      <c r="B61" s="10"/>
      <c r="C61" s="36"/>
      <c r="D61" s="36" t="s">
        <v>59</v>
      </c>
      <c r="E61" s="36"/>
      <c r="F61" s="87">
        <v>43937.119999999995</v>
      </c>
      <c r="G61" s="101">
        <v>45891.7</v>
      </c>
      <c r="H61" s="101">
        <v>41455.12999999999</v>
      </c>
      <c r="I61" s="101">
        <v>43937.119999999995</v>
      </c>
      <c r="J61" s="101">
        <v>45891.7</v>
      </c>
      <c r="K61" s="38">
        <v>44543.75</v>
      </c>
    </row>
    <row r="62" spans="2:11" ht="10.15" customHeight="1">
      <c r="B62" s="10"/>
      <c r="C62" s="6"/>
      <c r="D62" s="6"/>
      <c r="E62" s="6"/>
      <c r="F62" s="87"/>
      <c r="G62" s="96"/>
      <c r="H62" s="96"/>
      <c r="I62" s="96"/>
      <c r="J62" s="96"/>
      <c r="K62" s="16"/>
    </row>
    <row r="63" spans="2:11" ht="15.75">
      <c r="B63" s="24" t="s">
        <v>60</v>
      </c>
      <c r="C63" s="26"/>
      <c r="D63" s="7"/>
      <c r="E63" s="8"/>
      <c r="F63" s="33">
        <v>94978.62</v>
      </c>
      <c r="G63" s="33">
        <v>87719.72</v>
      </c>
      <c r="H63" s="33">
        <v>89410.12999999999</v>
      </c>
      <c r="I63" s="33">
        <v>94978.62</v>
      </c>
      <c r="J63" s="33">
        <v>87719.72</v>
      </c>
      <c r="K63" s="33">
        <v>87327.599999999991</v>
      </c>
    </row>
    <row r="64" spans="2:11" ht="5.25" customHeight="1">
      <c r="B64" s="10"/>
      <c r="C64" s="6"/>
      <c r="D64" s="6"/>
      <c r="E64" s="6"/>
      <c r="F64" s="87"/>
      <c r="G64" s="96"/>
      <c r="H64" s="96"/>
      <c r="I64" s="96"/>
      <c r="J64" s="96"/>
      <c r="K64" s="16"/>
    </row>
    <row r="65" spans="2:11" ht="15.75">
      <c r="B65" s="12">
        <v>4</v>
      </c>
      <c r="C65" s="20" t="s">
        <v>66</v>
      </c>
      <c r="D65" s="6"/>
      <c r="E65" s="6"/>
      <c r="F65" s="96"/>
      <c r="G65" s="96"/>
      <c r="H65" s="96"/>
      <c r="I65" s="96"/>
      <c r="J65" s="96"/>
      <c r="K65" s="16"/>
    </row>
    <row r="66" spans="2:11">
      <c r="B66" s="10"/>
      <c r="C66" s="6"/>
      <c r="D66" s="6"/>
      <c r="E66" s="6"/>
      <c r="F66" s="96"/>
      <c r="G66" s="96"/>
      <c r="H66" s="96"/>
      <c r="I66" s="96"/>
      <c r="J66" s="96"/>
      <c r="K66" s="25"/>
    </row>
    <row r="67" spans="2:11" ht="14.25">
      <c r="B67" s="10"/>
      <c r="C67" s="36" t="s">
        <v>2</v>
      </c>
      <c r="D67" s="36" t="s">
        <v>27</v>
      </c>
      <c r="E67" s="37" t="s">
        <v>29</v>
      </c>
      <c r="F67" s="87">
        <v>5874.64</v>
      </c>
      <c r="G67" s="101">
        <v>5297.8099999999995</v>
      </c>
      <c r="H67" s="101">
        <v>5817.64</v>
      </c>
      <c r="I67" s="101">
        <v>5874.64</v>
      </c>
      <c r="J67" s="101">
        <v>5297.8099999999995</v>
      </c>
      <c r="K67" s="43">
        <v>5248.8899999999994</v>
      </c>
    </row>
    <row r="68" spans="2:11" ht="14.25">
      <c r="B68" s="10"/>
      <c r="C68" s="36"/>
      <c r="D68" s="36"/>
      <c r="E68" s="37" t="s">
        <v>31</v>
      </c>
      <c r="F68" s="87">
        <v>2434.84</v>
      </c>
      <c r="G68" s="101">
        <v>2509.15</v>
      </c>
      <c r="H68" s="101">
        <v>2508.7699999999995</v>
      </c>
      <c r="I68" s="101">
        <v>2434.84</v>
      </c>
      <c r="J68" s="101">
        <v>2509.15</v>
      </c>
      <c r="K68" s="43">
        <v>2501.71</v>
      </c>
    </row>
    <row r="69" spans="2:11" ht="14.25">
      <c r="B69" s="10"/>
      <c r="C69" s="36"/>
      <c r="D69" s="36"/>
      <c r="E69" s="37"/>
      <c r="F69" s="97"/>
      <c r="G69" s="97"/>
      <c r="H69" s="97"/>
      <c r="I69" s="97"/>
      <c r="J69" s="97"/>
      <c r="K69" s="38"/>
    </row>
    <row r="70" spans="2:11" ht="15.75">
      <c r="B70" s="10"/>
      <c r="C70" s="6"/>
      <c r="D70" s="17" t="s">
        <v>32</v>
      </c>
      <c r="E70" s="6"/>
      <c r="F70" s="263">
        <v>8309.48</v>
      </c>
      <c r="G70" s="94">
        <v>7806.9599999999991</v>
      </c>
      <c r="H70" s="94">
        <v>8326.41</v>
      </c>
      <c r="I70" s="94">
        <v>8309.48</v>
      </c>
      <c r="J70" s="94">
        <v>7806.9599999999991</v>
      </c>
      <c r="K70" s="94">
        <v>7750.5999999999995</v>
      </c>
    </row>
    <row r="71" spans="2:11">
      <c r="B71" s="10"/>
      <c r="C71" s="6"/>
      <c r="D71" s="6"/>
      <c r="E71" s="6"/>
      <c r="F71" s="10"/>
      <c r="G71" s="203"/>
      <c r="H71" s="96"/>
      <c r="I71" s="96"/>
      <c r="J71" s="96"/>
      <c r="K71" s="16"/>
    </row>
    <row r="72" spans="2:11" ht="14.25">
      <c r="B72" s="10"/>
      <c r="C72" s="36" t="s">
        <v>3</v>
      </c>
      <c r="D72" s="39" t="s">
        <v>49</v>
      </c>
      <c r="E72" s="36"/>
      <c r="F72" s="87">
        <v>1304.5700000000002</v>
      </c>
      <c r="G72" s="101">
        <v>968.61</v>
      </c>
      <c r="H72" s="101">
        <v>1463.0500000000002</v>
      </c>
      <c r="I72" s="101">
        <v>1304.5700000000002</v>
      </c>
      <c r="J72" s="101">
        <v>968.61</v>
      </c>
      <c r="K72" s="38">
        <v>1380.1</v>
      </c>
    </row>
    <row r="73" spans="2:11" ht="14.25">
      <c r="B73" s="10"/>
      <c r="C73" s="36" t="s">
        <v>4</v>
      </c>
      <c r="D73" s="39" t="s">
        <v>50</v>
      </c>
      <c r="E73" s="36"/>
      <c r="F73" s="87">
        <v>1391.46</v>
      </c>
      <c r="G73" s="101">
        <v>1288.0999999999999</v>
      </c>
      <c r="H73" s="101">
        <v>1295.3900000000001</v>
      </c>
      <c r="I73" s="101">
        <v>1391.46</v>
      </c>
      <c r="J73" s="101">
        <v>1288.0999999999999</v>
      </c>
      <c r="K73" s="38">
        <v>1257.3899999999999</v>
      </c>
    </row>
    <row r="74" spans="2:11" ht="14.25">
      <c r="B74" s="10"/>
      <c r="C74" s="36" t="s">
        <v>5</v>
      </c>
      <c r="D74" s="36" t="s">
        <v>43</v>
      </c>
      <c r="E74" s="36"/>
      <c r="F74" s="87">
        <v>24.9</v>
      </c>
      <c r="G74" s="204">
        <v>33.520000000000003</v>
      </c>
      <c r="H74" s="200">
        <v>26.36</v>
      </c>
      <c r="I74" s="200">
        <v>24.9</v>
      </c>
      <c r="J74" s="200">
        <v>33.520000000000003</v>
      </c>
      <c r="K74" s="201">
        <v>29.22</v>
      </c>
    </row>
    <row r="75" spans="2:11" ht="15.75">
      <c r="B75" s="10"/>
      <c r="C75" s="36"/>
      <c r="D75" s="50" t="s">
        <v>61</v>
      </c>
      <c r="E75" s="36"/>
      <c r="F75" s="267">
        <v>11030.409999999998</v>
      </c>
      <c r="G75" s="268">
        <v>10097.19</v>
      </c>
      <c r="H75" s="268">
        <v>11111.21</v>
      </c>
      <c r="I75" s="264">
        <v>11030.409999999998</v>
      </c>
      <c r="J75" s="268">
        <v>10097.19</v>
      </c>
      <c r="K75" s="268">
        <v>10417.309999999998</v>
      </c>
    </row>
    <row r="76" spans="2:11" ht="14.25">
      <c r="B76" s="10"/>
      <c r="C76" s="36"/>
      <c r="D76" s="36"/>
      <c r="E76" s="36"/>
      <c r="F76" s="98"/>
      <c r="G76" s="98"/>
      <c r="H76" s="98"/>
      <c r="I76" s="98"/>
      <c r="J76" s="98"/>
      <c r="K76" s="38"/>
    </row>
    <row r="77" spans="2:11" ht="14.25">
      <c r="B77" s="10"/>
      <c r="C77" s="36"/>
      <c r="D77" s="36" t="s">
        <v>164</v>
      </c>
      <c r="E77" s="36"/>
      <c r="F77" s="87">
        <v>1393.68</v>
      </c>
      <c r="G77" s="101">
        <v>1085.57</v>
      </c>
      <c r="H77" s="101">
        <v>1063.8000000000002</v>
      </c>
      <c r="I77" s="101">
        <v>1393.68</v>
      </c>
      <c r="J77" s="101">
        <v>1085.57</v>
      </c>
      <c r="K77" s="38">
        <v>1128.07</v>
      </c>
    </row>
    <row r="78" spans="2:11" ht="15" customHeight="1">
      <c r="B78" s="10"/>
      <c r="C78" s="36"/>
      <c r="D78" s="36" t="s">
        <v>62</v>
      </c>
      <c r="E78" s="36"/>
      <c r="F78" s="87">
        <v>3534.7900000000027</v>
      </c>
      <c r="G78" s="101">
        <v>3323.5599999999995</v>
      </c>
      <c r="H78" s="101">
        <v>4283.2800000000025</v>
      </c>
      <c r="I78" s="101">
        <v>3534.7900000000027</v>
      </c>
      <c r="J78" s="101">
        <v>3323.5599999999995</v>
      </c>
      <c r="K78" s="38">
        <v>3548.92</v>
      </c>
    </row>
    <row r="79" spans="2:11" ht="10.15" customHeight="1">
      <c r="B79" s="10"/>
      <c r="C79" s="6"/>
      <c r="D79" s="6"/>
      <c r="E79" s="6"/>
      <c r="F79" s="96"/>
      <c r="G79" s="96"/>
      <c r="H79" s="96"/>
      <c r="I79" s="96"/>
      <c r="J79" s="96"/>
      <c r="K79" s="16"/>
    </row>
    <row r="80" spans="2:11" ht="15.75">
      <c r="B80" s="353" t="s">
        <v>63</v>
      </c>
      <c r="C80" s="353"/>
      <c r="D80" s="353"/>
      <c r="E80" s="353"/>
      <c r="F80" s="33">
        <v>15958.880000000001</v>
      </c>
      <c r="G80" s="33">
        <v>14506.32</v>
      </c>
      <c r="H80" s="33">
        <v>16458.29</v>
      </c>
      <c r="I80" s="33">
        <v>15958.880000000001</v>
      </c>
      <c r="J80" s="33">
        <v>14506.32</v>
      </c>
      <c r="K80" s="33">
        <v>15094.299999999997</v>
      </c>
    </row>
    <row r="81" spans="2:11" s="44" customFormat="1" ht="15.75">
      <c r="B81" s="48"/>
      <c r="C81" s="36"/>
      <c r="D81" s="36"/>
      <c r="E81" s="36"/>
      <c r="F81" s="36"/>
      <c r="G81" s="36"/>
      <c r="H81" s="36"/>
      <c r="I81" s="219"/>
      <c r="J81" s="219"/>
      <c r="K81" s="49"/>
    </row>
    <row r="82" spans="2:11" s="44" customFormat="1" ht="14.25">
      <c r="B82" s="350" t="s">
        <v>157</v>
      </c>
      <c r="C82" s="350"/>
      <c r="D82" s="350"/>
      <c r="E82" s="350"/>
      <c r="F82" s="350"/>
      <c r="G82" s="350"/>
      <c r="H82" s="350"/>
      <c r="I82" s="350"/>
      <c r="J82" s="350"/>
      <c r="K82" s="350"/>
    </row>
    <row r="83" spans="2:11" ht="14.25">
      <c r="B83" s="350" t="s">
        <v>170</v>
      </c>
      <c r="C83" s="350"/>
      <c r="D83" s="350"/>
      <c r="E83" s="350"/>
      <c r="F83" s="350"/>
      <c r="G83" s="350"/>
      <c r="H83" s="350"/>
      <c r="I83" s="350"/>
      <c r="J83" s="350"/>
      <c r="K83" s="350"/>
    </row>
    <row r="84" spans="2:11" ht="5.25" customHeight="1">
      <c r="B84" s="350"/>
      <c r="C84" s="350"/>
      <c r="D84" s="350"/>
      <c r="E84" s="350"/>
      <c r="F84" s="350"/>
      <c r="G84" s="350"/>
      <c r="H84" s="350"/>
      <c r="I84" s="350"/>
      <c r="J84" s="350"/>
      <c r="K84" s="350"/>
    </row>
    <row r="85" spans="2:11" ht="44.25" customHeight="1">
      <c r="B85" s="350" t="s">
        <v>135</v>
      </c>
      <c r="C85" s="350"/>
      <c r="D85" s="350"/>
      <c r="E85" s="350"/>
      <c r="F85" s="350"/>
      <c r="G85" s="350"/>
      <c r="H85" s="350"/>
      <c r="I85" s="350"/>
      <c r="J85" s="350"/>
      <c r="K85" s="350"/>
    </row>
    <row r="86" spans="2:11" ht="5.25" customHeight="1">
      <c r="B86" s="350"/>
      <c r="C86" s="350"/>
      <c r="D86" s="350"/>
      <c r="E86" s="350"/>
      <c r="F86" s="350"/>
      <c r="G86" s="350"/>
      <c r="H86" s="350"/>
      <c r="I86" s="350"/>
      <c r="J86" s="350"/>
      <c r="K86" s="350"/>
    </row>
    <row r="87" spans="2:11" ht="63.75" customHeight="1">
      <c r="B87" s="350" t="s">
        <v>93</v>
      </c>
      <c r="C87" s="350"/>
      <c r="D87" s="350"/>
      <c r="E87" s="350"/>
      <c r="F87" s="350"/>
      <c r="G87" s="350"/>
      <c r="H87" s="350"/>
      <c r="I87" s="350"/>
      <c r="J87" s="350"/>
      <c r="K87" s="350"/>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11">
    <mergeCell ref="B3:K3"/>
    <mergeCell ref="B85:K85"/>
    <mergeCell ref="B86:K86"/>
    <mergeCell ref="B87:K87"/>
    <mergeCell ref="B4:K4"/>
    <mergeCell ref="B5:K5"/>
    <mergeCell ref="B80:E80"/>
    <mergeCell ref="F7:K7"/>
    <mergeCell ref="B83:K83"/>
    <mergeCell ref="B84:K84"/>
    <mergeCell ref="B82:K82"/>
  </mergeCells>
  <printOptions horizontalCentered="1"/>
  <pageMargins left="0" right="0" top="0.15748031496062992" bottom="0.11811023622047245" header="0.23622047244094491" footer="0.31496062992125984"/>
  <pageSetup paperSize="9" scale="65" orientation="portrait" r:id="rId2"/>
  <headerFooter differentFirst="1"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Q30"/>
  <sheetViews>
    <sheetView showGridLines="0" view="pageBreakPreview" zoomScale="98" zoomScaleNormal="100" zoomScaleSheetLayoutView="98" workbookViewId="0"/>
  </sheetViews>
  <sheetFormatPr defaultColWidth="9.28515625" defaultRowHeight="12.75"/>
  <cols>
    <col min="1" max="1" width="6.42578125" style="27" customWidth="1"/>
    <col min="2" max="2" width="7.5703125" style="27" customWidth="1"/>
    <col min="3" max="3" width="6.7109375" style="27" customWidth="1"/>
    <col min="4" max="5" width="4.7109375" style="27" customWidth="1"/>
    <col min="6" max="7" width="9.28515625" style="27"/>
    <col min="8" max="8" width="13.7109375" style="27" customWidth="1"/>
    <col min="9" max="12" width="9.28515625" style="27"/>
    <col min="13" max="13" width="11.42578125" style="27" customWidth="1"/>
    <col min="14" max="14" width="9.28515625" style="27"/>
    <col min="15" max="15" width="12.28515625" style="27" customWidth="1"/>
    <col min="16" max="16384" width="9.28515625" style="27"/>
  </cols>
  <sheetData>
    <row r="2" spans="2:17">
      <c r="B2" s="28"/>
      <c r="F2" s="29"/>
    </row>
    <row r="3" spans="2:17">
      <c r="B3" s="28" t="s">
        <v>95</v>
      </c>
      <c r="F3" s="29"/>
    </row>
    <row r="4" spans="2:17" s="31" customFormat="1" ht="93" customHeight="1">
      <c r="B4" s="30" t="s">
        <v>94</v>
      </c>
      <c r="C4" s="356" t="s">
        <v>169</v>
      </c>
      <c r="D4" s="356"/>
      <c r="E4" s="356"/>
      <c r="F4" s="356"/>
      <c r="G4" s="356"/>
      <c r="H4" s="356"/>
      <c r="I4" s="356"/>
      <c r="J4" s="356"/>
      <c r="K4" s="356"/>
      <c r="L4" s="356"/>
      <c r="M4" s="356"/>
      <c r="N4" s="356"/>
      <c r="O4" s="356"/>
    </row>
    <row r="5" spans="2:17" s="31" customFormat="1" ht="60" customHeight="1">
      <c r="B5" s="217" t="s">
        <v>38</v>
      </c>
      <c r="C5" s="356" t="s">
        <v>174</v>
      </c>
      <c r="D5" s="356"/>
      <c r="E5" s="356"/>
      <c r="F5" s="356"/>
      <c r="G5" s="356"/>
      <c r="H5" s="356"/>
      <c r="I5" s="356"/>
      <c r="J5" s="356"/>
      <c r="K5" s="356"/>
      <c r="L5" s="356"/>
      <c r="M5" s="356"/>
      <c r="N5" s="356"/>
      <c r="O5" s="356"/>
      <c r="Q5" s="218"/>
    </row>
    <row r="6" spans="2:17">
      <c r="B6" s="32" t="s">
        <v>37</v>
      </c>
      <c r="F6" s="29"/>
    </row>
    <row r="7" spans="2:17">
      <c r="B7" s="215" t="s">
        <v>45</v>
      </c>
      <c r="C7" s="214" t="s">
        <v>147</v>
      </c>
      <c r="F7" s="29"/>
      <c r="L7" s="172"/>
    </row>
    <row r="8" spans="2:17">
      <c r="B8" s="180" t="s">
        <v>39</v>
      </c>
      <c r="C8" s="172"/>
      <c r="D8" s="172"/>
      <c r="E8" s="172"/>
      <c r="F8" s="173"/>
      <c r="G8" s="172"/>
      <c r="H8" s="172"/>
      <c r="I8" s="172"/>
      <c r="J8" s="172"/>
      <c r="K8" s="172"/>
      <c r="L8" s="172"/>
      <c r="M8" s="172"/>
      <c r="N8" s="172"/>
      <c r="O8" s="172"/>
    </row>
    <row r="9" spans="2:17">
      <c r="B9" s="180"/>
      <c r="C9" s="172" t="s">
        <v>27</v>
      </c>
      <c r="D9" s="126" t="s">
        <v>40</v>
      </c>
      <c r="E9" s="172" t="s">
        <v>41</v>
      </c>
      <c r="F9" s="173"/>
      <c r="G9" s="172"/>
      <c r="H9" s="174" t="s">
        <v>9</v>
      </c>
      <c r="I9" s="172" t="s">
        <v>53</v>
      </c>
      <c r="J9" s="172"/>
      <c r="K9" s="172"/>
      <c r="L9" s="172"/>
      <c r="M9" s="172"/>
      <c r="N9" s="172"/>
      <c r="O9" s="172"/>
    </row>
    <row r="10" spans="2:17" s="31" customFormat="1" ht="55.5" customHeight="1">
      <c r="B10" s="175" t="s">
        <v>42</v>
      </c>
      <c r="C10" s="175"/>
      <c r="D10" s="176" t="s">
        <v>40</v>
      </c>
      <c r="E10" s="175" t="s">
        <v>43</v>
      </c>
      <c r="F10" s="177"/>
      <c r="G10" s="175"/>
      <c r="H10" s="178" t="s">
        <v>9</v>
      </c>
      <c r="I10" s="357" t="s">
        <v>115</v>
      </c>
      <c r="J10" s="357"/>
      <c r="K10" s="357"/>
      <c r="L10" s="357"/>
      <c r="M10" s="357"/>
      <c r="N10" s="357"/>
      <c r="O10" s="357"/>
    </row>
    <row r="11" spans="2:17" ht="4.5" customHeight="1">
      <c r="B11" s="180"/>
      <c r="C11" s="179"/>
      <c r="D11" s="179"/>
      <c r="E11" s="179"/>
      <c r="F11" s="179"/>
      <c r="G11" s="179"/>
      <c r="H11" s="174"/>
      <c r="I11" s="172"/>
      <c r="J11" s="172"/>
      <c r="K11" s="172"/>
      <c r="L11" s="172"/>
      <c r="M11" s="172"/>
      <c r="N11" s="172"/>
      <c r="O11" s="172"/>
    </row>
    <row r="12" spans="2:17" ht="18.75" customHeight="1">
      <c r="B12" s="180"/>
      <c r="C12" s="175" t="s">
        <v>34</v>
      </c>
      <c r="D12" s="175"/>
      <c r="E12" s="175"/>
      <c r="F12" s="177"/>
      <c r="G12" s="175"/>
      <c r="H12" s="178" t="s">
        <v>9</v>
      </c>
      <c r="I12" s="358" t="s">
        <v>44</v>
      </c>
      <c r="J12" s="358"/>
      <c r="K12" s="358"/>
      <c r="L12" s="359"/>
      <c r="M12" s="358"/>
      <c r="N12" s="358"/>
      <c r="O12" s="358"/>
    </row>
    <row r="13" spans="2:17" ht="3" customHeight="1">
      <c r="B13" s="180"/>
      <c r="C13" s="180"/>
      <c r="D13" s="180"/>
      <c r="E13" s="180"/>
      <c r="F13" s="181"/>
      <c r="G13" s="180"/>
      <c r="H13" s="172"/>
      <c r="I13" s="172"/>
      <c r="J13" s="172"/>
      <c r="K13" s="172"/>
      <c r="L13" s="172"/>
      <c r="M13" s="172"/>
      <c r="N13" s="172"/>
      <c r="O13" s="172"/>
    </row>
    <row r="14" spans="2:17" ht="24.75" customHeight="1">
      <c r="B14" s="180"/>
      <c r="C14" s="175" t="s">
        <v>33</v>
      </c>
      <c r="D14" s="180"/>
      <c r="E14" s="180"/>
      <c r="F14" s="181"/>
      <c r="G14" s="180"/>
      <c r="H14" s="178" t="s">
        <v>9</v>
      </c>
      <c r="I14" s="360" t="s">
        <v>116</v>
      </c>
      <c r="J14" s="360"/>
      <c r="K14" s="360"/>
      <c r="L14" s="360"/>
      <c r="M14" s="360"/>
      <c r="N14" s="360"/>
      <c r="O14" s="360"/>
    </row>
    <row r="15" spans="2:17" s="31" customFormat="1" ht="13.15" customHeight="1">
      <c r="B15" s="191"/>
      <c r="C15" s="245" t="s">
        <v>43</v>
      </c>
      <c r="D15" s="180"/>
      <c r="E15" s="180"/>
      <c r="F15" s="181"/>
      <c r="G15" s="180"/>
      <c r="H15" s="178" t="s">
        <v>9</v>
      </c>
      <c r="I15" s="360" t="s">
        <v>168</v>
      </c>
      <c r="J15" s="360"/>
      <c r="K15" s="363"/>
      <c r="L15" s="363"/>
      <c r="M15" s="363"/>
      <c r="N15" s="363"/>
      <c r="O15" s="182"/>
    </row>
    <row r="16" spans="2:17" s="31" customFormat="1">
      <c r="B16" s="191"/>
      <c r="C16" s="198"/>
      <c r="D16" s="180"/>
      <c r="E16" s="180"/>
      <c r="F16" s="181"/>
      <c r="G16" s="180"/>
      <c r="H16" s="174"/>
      <c r="I16" s="208"/>
      <c r="J16" s="208"/>
      <c r="K16" s="208"/>
      <c r="L16" s="208"/>
      <c r="M16" s="208"/>
      <c r="N16" s="208"/>
      <c r="O16" s="208"/>
    </row>
    <row r="17" spans="2:15" ht="28.5" customHeight="1">
      <c r="B17" s="216" t="s">
        <v>148</v>
      </c>
      <c r="C17" s="361" t="s">
        <v>46</v>
      </c>
      <c r="D17" s="361"/>
      <c r="E17" s="361"/>
      <c r="F17" s="361"/>
      <c r="G17" s="361"/>
      <c r="H17" s="361"/>
      <c r="I17" s="361"/>
      <c r="J17" s="361"/>
      <c r="K17" s="361"/>
      <c r="L17" s="362"/>
      <c r="M17" s="361"/>
      <c r="N17" s="361"/>
      <c r="O17" s="361"/>
    </row>
    <row r="18" spans="2:15">
      <c r="B18" s="191"/>
      <c r="C18" s="180"/>
      <c r="D18" s="180"/>
      <c r="E18" s="180"/>
      <c r="F18" s="181"/>
      <c r="G18" s="180"/>
      <c r="H18" s="172"/>
      <c r="I18" s="172"/>
      <c r="J18" s="172"/>
      <c r="K18" s="172"/>
      <c r="L18" s="172"/>
      <c r="M18" s="172"/>
      <c r="N18" s="172"/>
      <c r="O18" s="172"/>
    </row>
    <row r="19" spans="2:15">
      <c r="B19" s="172"/>
      <c r="C19" s="172"/>
      <c r="D19" s="172"/>
      <c r="E19" s="172"/>
      <c r="F19" s="173"/>
      <c r="G19" s="172"/>
      <c r="H19" s="172"/>
      <c r="I19" s="172"/>
      <c r="J19" s="172"/>
      <c r="K19" s="172"/>
      <c r="L19" s="172"/>
      <c r="M19" s="172"/>
      <c r="N19" s="172"/>
      <c r="O19" s="172"/>
    </row>
    <row r="20" spans="2:15">
      <c r="B20" s="180" t="s">
        <v>19</v>
      </c>
      <c r="C20" s="172"/>
      <c r="D20" s="172"/>
      <c r="E20" s="172"/>
      <c r="F20" s="173"/>
      <c r="G20" s="172"/>
      <c r="H20" s="172"/>
      <c r="I20" s="172"/>
      <c r="J20" s="172"/>
      <c r="K20" s="172"/>
      <c r="L20" s="172"/>
      <c r="M20" s="172"/>
      <c r="N20" s="172"/>
      <c r="O20" s="172"/>
    </row>
    <row r="21" spans="2:15">
      <c r="B21" s="180" t="s">
        <v>21</v>
      </c>
      <c r="C21" s="172"/>
      <c r="D21" s="172"/>
      <c r="E21" s="172"/>
      <c r="F21" s="172"/>
      <c r="G21" s="172"/>
      <c r="H21" s="369" t="s">
        <v>20</v>
      </c>
      <c r="I21" s="369"/>
      <c r="J21" s="369"/>
      <c r="K21" s="369"/>
      <c r="L21" s="370"/>
      <c r="M21" s="369"/>
      <c r="N21" s="369"/>
      <c r="O21" s="369"/>
    </row>
    <row r="22" spans="2:15">
      <c r="B22" s="180" t="s">
        <v>22</v>
      </c>
      <c r="C22" s="180"/>
      <c r="D22" s="180"/>
      <c r="E22" s="172"/>
      <c r="F22" s="172"/>
      <c r="G22" s="172"/>
      <c r="H22" s="172"/>
      <c r="I22" s="180"/>
      <c r="J22" s="172"/>
      <c r="K22" s="183"/>
      <c r="L22" s="183"/>
      <c r="M22" s="185"/>
      <c r="N22" s="183"/>
      <c r="O22" s="185"/>
    </row>
    <row r="23" spans="2:15">
      <c r="B23" s="180"/>
      <c r="C23" s="180"/>
      <c r="D23" s="180"/>
      <c r="E23" s="172"/>
      <c r="F23" s="172"/>
      <c r="G23" s="172"/>
      <c r="H23" s="172"/>
      <c r="I23" s="180"/>
      <c r="J23" s="172"/>
      <c r="K23" s="183"/>
      <c r="L23" s="183"/>
      <c r="M23" s="185"/>
      <c r="N23" s="183"/>
      <c r="O23" s="185"/>
    </row>
    <row r="24" spans="2:15">
      <c r="B24" s="198" t="s">
        <v>165</v>
      </c>
      <c r="C24" s="198"/>
      <c r="D24" s="180"/>
      <c r="E24" s="172"/>
      <c r="F24" s="172"/>
      <c r="G24" s="172"/>
      <c r="H24" s="172"/>
      <c r="I24" s="180"/>
      <c r="J24" s="172"/>
      <c r="K24" s="183"/>
      <c r="L24" s="183"/>
      <c r="M24" s="185"/>
      <c r="N24" s="183"/>
      <c r="O24" s="185"/>
    </row>
    <row r="25" spans="2:15">
      <c r="B25" s="198" t="s">
        <v>119</v>
      </c>
      <c r="C25" s="172"/>
      <c r="D25" s="172"/>
      <c r="E25" s="172"/>
      <c r="F25" s="172"/>
      <c r="G25" s="172"/>
      <c r="H25" s="172"/>
      <c r="I25" s="172"/>
      <c r="J25" s="184"/>
      <c r="K25" s="185"/>
      <c r="L25" s="185"/>
      <c r="M25" s="192"/>
      <c r="N25" s="185"/>
      <c r="O25" s="192"/>
    </row>
    <row r="26" spans="2:15">
      <c r="B26" s="172"/>
      <c r="C26" s="172"/>
      <c r="D26" s="172"/>
      <c r="E26" s="172"/>
      <c r="F26" s="172"/>
      <c r="G26" s="172"/>
      <c r="H26" s="172"/>
      <c r="I26" s="365" t="s">
        <v>64</v>
      </c>
      <c r="J26" s="365"/>
      <c r="K26" s="365"/>
      <c r="L26" s="364" t="s">
        <v>88</v>
      </c>
      <c r="M26" s="365"/>
      <c r="N26" s="365"/>
      <c r="O26" s="193"/>
    </row>
    <row r="27" spans="2:15">
      <c r="B27" s="172"/>
      <c r="C27" s="172"/>
      <c r="D27" s="172"/>
      <c r="E27" s="172"/>
      <c r="F27" s="172"/>
      <c r="G27" s="172"/>
      <c r="H27" s="172"/>
      <c r="I27" s="366" t="s">
        <v>182</v>
      </c>
      <c r="J27" s="366"/>
      <c r="K27" s="366"/>
      <c r="L27" s="366" t="s">
        <v>183</v>
      </c>
      <c r="M27" s="366"/>
      <c r="N27" s="366"/>
      <c r="O27" s="193"/>
    </row>
    <row r="28" spans="2:15">
      <c r="B28" s="126"/>
      <c r="C28" s="126"/>
      <c r="D28" s="126"/>
      <c r="E28" s="126"/>
      <c r="F28" s="126"/>
      <c r="G28" s="126"/>
      <c r="H28" s="127"/>
      <c r="O28" s="128"/>
    </row>
    <row r="29" spans="2:15" ht="27.75" customHeight="1">
      <c r="B29" s="367" t="s">
        <v>81</v>
      </c>
      <c r="C29" s="367"/>
      <c r="D29" s="367"/>
      <c r="E29" s="367"/>
      <c r="F29" s="367"/>
      <c r="G29" s="367"/>
      <c r="H29" s="367"/>
      <c r="I29" s="367"/>
      <c r="J29" s="367"/>
      <c r="K29" s="367"/>
      <c r="L29" s="368"/>
      <c r="M29" s="367"/>
      <c r="N29" s="367"/>
      <c r="O29" s="367"/>
    </row>
    <row r="30" spans="2:15">
      <c r="B30" s="92"/>
      <c r="C30" s="92"/>
      <c r="D30" s="92"/>
      <c r="E30" s="92"/>
      <c r="F30" s="92"/>
      <c r="G30" s="92"/>
      <c r="H30" s="92"/>
      <c r="I30" s="136"/>
      <c r="J30" s="136"/>
      <c r="K30" s="136"/>
      <c r="L30" s="136"/>
      <c r="M30" s="136"/>
      <c r="N30" s="92"/>
      <c r="O30" s="92"/>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L26:N26"/>
    <mergeCell ref="L27:N27"/>
    <mergeCell ref="B29:O29"/>
    <mergeCell ref="H21:O21"/>
    <mergeCell ref="I27:K27"/>
    <mergeCell ref="I26:K26"/>
    <mergeCell ref="C4:O4"/>
    <mergeCell ref="I10:O10"/>
    <mergeCell ref="I12:O12"/>
    <mergeCell ref="I14:O14"/>
    <mergeCell ref="C17:O17"/>
    <mergeCell ref="C5:O5"/>
    <mergeCell ref="I15:N15"/>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SEBI PL</vt:lpstr>
      <vt:lpstr>Notes</vt:lpstr>
      <vt:lpstr>Segment</vt:lpstr>
      <vt:lpstr>Segment Notes</vt:lpstr>
      <vt:lpstr>Notes!Print_Area</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ayush Patodi</cp:lastModifiedBy>
  <cp:lastPrinted>2025-02-06T10:00:22Z</cp:lastPrinted>
  <dcterms:created xsi:type="dcterms:W3CDTF">2011-05-18T09:21:54Z</dcterms:created>
  <dcterms:modified xsi:type="dcterms:W3CDTF">2025-02-06T10:04: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